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wsl.localhost\Ubuntu\home\daniel\Code\mte_consult\data\processed\"/>
    </mc:Choice>
  </mc:AlternateContent>
  <xr:revisionPtr revIDLastSave="0" documentId="13_ncr:1_{96E25E53-69CB-4CBC-8823-97789F39752C}" xr6:coauthVersionLast="47" xr6:coauthVersionMax="47" xr10:uidLastSave="{00000000-0000-0000-0000-000000000000}"/>
  <bookViews>
    <workbookView xWindow="-108" yWindow="-108" windowWidth="23256" windowHeight="12456" activeTab="3" xr2:uid="{716284FE-6FC1-40A8-81A7-2C202BA3298E}"/>
  </bookViews>
  <sheets>
    <sheet name="projet-de-pna" sheetId="4" r:id="rId1"/>
    <sheet name="Bilan PNA" sheetId="5" r:id="rId2"/>
    <sheet name="projet-d-arrete-fixant-les-cond" sheetId="6" r:id="rId3"/>
    <sheet name="Bilan AM" sheetId="7" r:id="rId4"/>
    <sheet name="Feuil2" sheetId="3" r:id="rId5"/>
  </sheets>
  <definedNames>
    <definedName name="DonnéesExternes_1" localSheetId="2" hidden="1">'projet-d-arrete-fixant-les-cond'!$A$1:$J$4323</definedName>
    <definedName name="DonnéesExternes_1" localSheetId="0" hidden="1">'projet-de-pna'!$A$1:$I$12954</definedName>
  </definedNames>
  <calcPr calcId="191029" iterateDelta="1E-4"/>
  <pivotCaches>
    <pivotCache cacheId="5" r:id="rId6"/>
    <pivotCache cacheId="11"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7" l="1"/>
  <c r="C4" i="7"/>
  <c r="C4" i="5"/>
  <c r="C5" i="5"/>
  <c r="C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11293F-3582-4152-8244-466F408C92F2}" keepAlive="1" name="Requête - projet-d-arrete-fixant-les-conditions-et-limites-a2941" description="Connexion à la requête « projet-d-arrete-fixant-les-conditions-et-limites-a2941 » dans le classeur." type="5" refreshedVersion="8" background="1" saveData="1">
    <dbPr connection="Provider=Microsoft.Mashup.OleDb.1;Data Source=$Workbook$;Location=projet-d-arrete-fixant-les-conditions-et-limites-a2941;Extended Properties=&quot;&quot;" command="SELECT * FROM [projet-d-arrete-fixant-les-conditions-et-limites-a2941]"/>
  </connection>
  <connection id="2" xr16:uid="{17057809-FB90-4C67-812F-402B8AF12F16}" keepAlive="1" name="Requête - projet-de-plan-national-d-actions-2024-2029-sur-le-a2940" description="Connexion à la requête « projet-de-plan-national-d-actions-2024-2029-sur-le-a2940 » dans le classeur." type="5" refreshedVersion="0" background="1">
    <dbPr connection="Provider=Microsoft.Mashup.OleDb.1;Data Source=$Workbook$;Location=projet-de-plan-national-d-actions-2024-2029-sur-le-a2940;Extended Properties=&quot;&quot;" command="SELECT * FROM [projet-de-plan-national-d-actions-2024-2029-sur-le-a2940]"/>
  </connection>
  <connection id="3" xr16:uid="{83947137-CCF6-4CAE-87E3-6135EADC4634}" keepAlive="1" name="Requête - projet-de-plan-national-d-actions-2024-2029-sur-le-a2940 (2)" description="Connexion à la requête « projet-de-plan-national-d-actions-2024-2029-sur-le-a2940 (2) » dans le classeur." type="5" refreshedVersion="8" background="1" saveData="1">
    <dbPr connection="Provider=Microsoft.Mashup.OleDb.1;Data Source=$Workbook$;Location=&quot;projet-de-plan-national-d-actions-2024-2029-sur-le-a2940 (2)&quot;;Extended Properties=&quot;&quot;" command="SELECT * FROM [projet-de-plan-national-d-actions-2024-2029-sur-le-a2940 (2)]"/>
  </connection>
</connections>
</file>

<file path=xl/sharedStrings.xml><?xml version="1.0" encoding="utf-8"?>
<sst xmlns="http://schemas.openxmlformats.org/spreadsheetml/2006/main" count="155505" uniqueCount="81153">
  <si>
    <t>titre</t>
  </si>
  <si>
    <t>date</t>
  </si>
  <si>
    <t>heure</t>
  </si>
  <si>
    <t>sujet</t>
  </si>
  <si>
    <t>raw_text</t>
  </si>
  <si>
    <t>checked_text</t>
  </si>
  <si>
    <t>Opinion_estimée</t>
  </si>
  <si>
    <t>Favorable</t>
  </si>
  <si>
    <t>Défavorable</t>
  </si>
  <si>
    <t>Avis défavorable au plan présenté</t>
  </si>
  <si>
    <t>15 novembre 2023</t>
  </si>
  <si>
    <t>21h20</t>
  </si>
  <si>
    <t>Avis défavorable au plan présenté, le 15 novembre 2023 à 21h20</t>
  </si>
  <si>
    <t>Avis défavorable au plan présenté. déclassement de l’espèce : déjà que la liste des nuisibles en France n’a aucun sens certains prétendent que la cohabitation de la faune sauvage avec l’élevage et le pastoralisme est impossible on oublie facilement dans notre pays la protection de la faune sauvage alors qu’on se targue de défendre la biodiversité Pour les raisons énoncées par le CNPN, sans véritable examen de l’impact du loup je m’oppose au projet de plan national d’actions Loup et activités d’élevage Notre faune sauvage a autant le droit de vivre que les animaux d’élevage dont les éleveurs laissent peu de place sur notre terre sans parler de la violence de ces tueries validées par arrêtés exceptionnellement pris par les autorités tout au long de l’année et appliquée par les chasseurs avec des tirs à tout va</t>
  </si>
  <si>
    <t>5.526146196643822e-06</t>
  </si>
  <si>
    <t>0.9999945163726807</t>
  </si>
  <si>
    <t>plan loup</t>
  </si>
  <si>
    <t>18h11</t>
  </si>
  <si>
    <t>plan loup, le 15 novembre 2023 à 18h11</t>
  </si>
  <si>
    <t>plan loup. Le loup est un animal superbe et fascinant mais sa présence en nombre commence à poser de sérieux problèmes de cohabitation avec les activités d’élevage. Il faut en effet se mettre à la place des éleveurs qui prennent soin de leurs animaux, sélectionnent sur le long terme les reproducteurs etc … et qui retrouvent leurs bêtes égorgées ou terrorisées à la suite d’une attaque. Il est donc impératif d’augmenter les quotas de prélèvement et également de permettre aux éleveurs de défendre leur troupeau en cas d’attaque.</t>
  </si>
  <si>
    <t>0.9999558925628662</t>
  </si>
  <si>
    <t>4.4064927351428196e-05</t>
  </si>
  <si>
    <t>Non au plan loup</t>
  </si>
  <si>
    <t>19h25</t>
  </si>
  <si>
    <t>Non au plan loup, le 15 novembre 2023 à 19h25</t>
  </si>
  <si>
    <t>Non au plan loup. Il est invraisemblable qu en NOMBRE on considère encore que tuer des loups est la seule solution de coexistence. Loin de réduire la prédation, la pression de tirs l augmente en dispersant les meutes. Je me positionne en faveur d un plan loup proposant uniquement des solutions ayant fait leur preuve notamment dans les pays frontaliers telles que le financement de chiens de protection, de clôtures et de protection du troupeau innovantes (cordons colorés ). Nous ne résoudrons pas les problèmes actuels de l élevage en détruisant notre biodiversité mais en les faisant intelligemment cohabiter.</t>
  </si>
  <si>
    <t>4.464520316105336e-05</t>
  </si>
  <si>
    <t>0.9999552965164185</t>
  </si>
  <si>
    <t>Plan loup</t>
  </si>
  <si>
    <t>19h32</t>
  </si>
  <si>
    <t>Plan loup, le 15 novembre 2023 à 19h32</t>
  </si>
  <si>
    <t>Plan loup. La réintroduction du loup est une aberration et va devenir un désastre environnemental pour les animaux domestiques mais aussi pour les espèces sauvages qui vont être exterminées par ce super prédateur qui n’a aucun prédateur. Les tirs de dissuasion ne servent à rien sauf à éliminer quelques animaux. La seule solution pour rétablir la crainte des humains par les loups et de les chasser avec des chiens pour les réguler sinon on va tout droit vers un drame humain.</t>
  </si>
  <si>
    <t>0.9874760508537292</t>
  </si>
  <si>
    <t>0.012523932382464409</t>
  </si>
  <si>
    <t>Monsieur Reteau</t>
  </si>
  <si>
    <t>20h09</t>
  </si>
  <si>
    <t>Monsieur Reteau, le 15 novembre 2023 à 20h09</t>
  </si>
  <si>
    <t>Monsieur Reteau. Travaillant dans le milieu de l’environnement, je trouve qu’il est logique est primordiale que le loup puisse reprendre sa place de « super-prédateur », tout comme le lynx. Bien évidemment, le pâturage est tout autant un enjeu dans cette question, autant pour l’aspect économique car il s’agit de l’activité économique principale sur un bon nombre de territoires (et de plus, le retour du pâturage extensif serait une très bonne chose pour la gestion d’espaces naturels ). Je ne suis pas expert dans la question, mais voici quelques points que je trouve intéressant à prendre en compte et ou à développer. - S’intéresser à ce qui est fait dans les pays frontaliers comme la Suisse et l’Italie qui semblent moins se plaindre de l’impact du loup (voire de développer une stratégie européenne, en lien avec la Convention de Berne et la Directive HFF ) afin de partager des idées de gestion et de protection (que ce soit pour le loup ou pour les troupeaux, en remettant bien évidemment dans le contexte local ). - Limiter les tirs de loup aux cas de dernier recours, car je trouve que les dérogations sont données trop facilement. Et plusieurs structures et études ont montré qu’une meute qui perdait des membres (voire un alpha ) était désorganisée et tuait bien plus sans tout consommer (rentrant donc dans un cercle vicieux ). Il faut donc développer les moyens de protection et les aides aux éleveurs pour limiter déjà ce point. - Revoir les cotas de chasse aux gros gibiers (chevreuil sanglier principalement ) dans les secteurs où le loup est présent, car si le loup trouve plus facilement de la nourriture à l’écart de l’Homme, il le préférera (surtout si les troupes sont très bien protégés ). Bien évidemment, cette question va plus loin que le PNA car elle sera déjà difficile à mettre en place avec l’accord de la Fédération Nationale de Chasse, et sachant que le sanglier est une grande source de dégâts pour l’agriculture, la limitation des populations pourrait se faire également en arrêtant l’agrainage (mais comme je l’ai dis ce point est hors-sujet, même si tout est interconnecté dans l’environnement et que je trouvais justifié d’en parler ) - Aider les éleveurs de manière économique et en terme de protection. Je me connais moins sur cet aspect, et c’est un point prévu dans le PNA, mais de mon point de vue il est tout autant important que la protection et la gestion du loup. - Développer de manière drastique la se subtilisation autour du loup, pour retirer cette image que l’on a gardé du Moyen-Age, afin de faciliter le dialogue et montrer ce qui peut nous apporter de bénéfique (ce qui facilitera les différentes actions dans le sens de sa protection et gestion ) Je pense avoir fait le résumé de mes idées. Et je me permet de conclure en disant ceci. Le loup, tout comme le lynx (et l’ours dans une moindre mesure ) ont leur place dans nos écosystème afin de réguler les grands herbivores. Et que dans la nature toute espèce se régule seule via l’effet de groupe effet de masse. La question est ici est de faire en sorte que cet « effet de masse » ne perturbe pas de manière trop intensive l’élevage, et de ce fait, non pas en voyant le loup comme un ennemi mais comme un atout avec lequel nous devons trouvé des compromis</t>
  </si>
  <si>
    <t>Monsieur Retenu. Travaillant dans le milieu de l’environnement, je trouve qu’il est logique est primordiale que le loup puisse reprendre sa place de « super-prédateur », tout comme le lynx. Bien évidemment, le pâturage est tout autant un enjeu dans cette question, autant pour l’aspect économique car il s’agit de l’activité économique principale sur un bon nombre de territoires (et de plus, le retour du pâturage extensif serait une très bonne chose pour la gestion d’espaces naturels ). Je ne suis pas expert dans la question, mais voici quelques points que je trouve intéressant à prendre en compte et ou à développer. - S’intéresser à ce qui est fait dans les pays frontaliers comme la Suisse et l’Italie qui semblent moins se plaindre de l’impact du loup (voire de développer une stratégie européenne, en lien avec la Convention de Berne et la Directive OFF ) afin de partager des idées de gestion et de protection (que ce soit pour le loup ou pour les troupeaux, en remettant bien évidemment dans le contexte local ). - Limiter les tirs de loup aux cas de dernier recours, car je trouve que les dérogations sont données trop facilement. Et plusieurs structures et études ont montré qu’une meute qui perdait des membres (voire un alpha ) était désorganisée et tuait bien plus sans tout consommer (rentrant donc dans un cercle vicieux ). Il faut donc développer les moyens de protection et les aides aux éleveurs pour limiter déjà ce point. - Revoir les cotas de chasse aux gros gibiers (chevreuil sanglier principalement ) dans les secteurs où le loup est présent, car si le loup trouve plus facilement de la nourriture à l’écart de l’Homme, il le préférera (surtout si les troupes sont très bien protégés ). Bien évidemment, cette question va plus loin que le PNA car elle sera déjà difficile à mettre en place avec l’accord de la Fédération Nationale de Chasse, et sachant que le sanglier est une grande source de dégâts pour l’agriculture, la limitation des populations pourrait se faire également en arrêtant l’agrainage (mais comme je l’ai dis ce point est hors-sujet, même si tout est interconnecté dans l’environnement et que je trouvais justifié d’en parler ) - Aider les éleveurs de manière économique et en terme de protection. Je me connais moins sur cet aspect, et c’est un point prévu dans le PNA, mais de mon point de vue il est tout autant important que la protection et la gestion du loup. - Développer de manière drastique la se subtilisation autour du loup, pour retirer cette image que l’on a gardé du Moyen-Age, afin de faciliter le dialogue et montrer ce qui peut nous apporter de bénéfique (ce qui facilitera les différentes actions dans le sens de sa protection et gestion ) Je pense avoir fait le résumé de mes idées. Et je me permet de conclure en disant ceci. Le loup, tout comme le lynx (et l’ours dans une moindre mesure ) ont leur place dans nos écosystème afin de réguler les grands herbivores. Et que dans la nature toute espèce se régule seule via l’effet de groupe effet de masse. La question est ici est de faire en sorte que cet « effet de masse » ne perturbe pas de manière trop intensive l’élevage, et de ce fait, non pas en voyant le loup comme un ennemi mais comme un atout avec lequel nous devons trouvé des compromis</t>
  </si>
  <si>
    <t>0.009099682793021202</t>
  </si>
  <si>
    <t>0.9909002780914307</t>
  </si>
  <si>
    <t>Non au PNA Loup 2024-2029</t>
  </si>
  <si>
    <t>20h10</t>
  </si>
  <si>
    <t>Non au PNA Loup 2024-2029, le 15 novembre 2023 à 20h10</t>
  </si>
  <si>
    <t>Non au PNA Loup NOMBRE - NOMBRE . À l’aube d’une crise sans précédents pour la biodiversité, il est invraisemblable de constater encore une fois l’inaction profonde et la méprise des gouvernements vis-à-vis des grands prédateurs. Alors que des solutions concrètes ont été testées et se sont révélées concluantes pour dissuader les attaques sur les troupeaux, la seule voie trouvée encourage la disparition de toutes formes de protection pour cette espèce. L’avis défavorable à l’unanimité du CNPN devrait constitué à lui seul une évidence dans les axes de réflexions nécessaires pour la prise en compte de la biodiversité dans les politiques publiques. La prise en compte des éléments scientifiques doit être obligatoire et systémique. Pour toutes ces raisons, je m’oppose à ce PNA.</t>
  </si>
  <si>
    <t>3.5642311559058726e-05</t>
  </si>
  <si>
    <t>0.9999643564224243</t>
  </si>
  <si>
    <t>bon sens</t>
  </si>
  <si>
    <t>23h41</t>
  </si>
  <si>
    <t>bon sens, le 15 novembre 2023 à 23h41</t>
  </si>
  <si>
    <t>bon sens. Comme d’habitude on agira trop tard et dans l’urgence .Je suis pour le déclassement et le tir du loup en cas d’attaque.ainsi qu’une régulation attention à la reproduction exponentielle.</t>
  </si>
  <si>
    <t>bon sens. Comme d’habitude on agira trop tard et dans l’urgence . Je suis pour le déclassement et le tir du loup en cas d’attaque.ainsi qu’une régulation attention à la reproduction exponentielle.</t>
  </si>
  <si>
    <t>0.9954614043235779</t>
  </si>
  <si>
    <t>0.004538595676422119</t>
  </si>
  <si>
    <t>nous aurait on  menti  ?</t>
  </si>
  <si>
    <t>22h06</t>
  </si>
  <si>
    <t>nous aurait on  menti  ?, le 15 novembre 2023 à 22h06</t>
  </si>
  <si>
    <t>nous aurait on menti ?. les sois disant spécialistes du loup se sont trompés . Le loup se reproduit beaucoup plus vite que prévu ,agrandi son territoire beaucoup plus vite que prévu et s’attaque à beaucoup d’animaux . Non seulement il va décimer l’élevage ovins en France mais il s’attaque aussi a des veaux ou des bovins quand il chasse en meute . Faut il attendre qu’un enfant se fasse dévorer dans la forêt de Fontainebleau pour qu’enfin le bon sens l’emporte ….. le loup et l’homme ne peuvent cohabiter , l’histoire nous l’a déjà enseigné .</t>
  </si>
  <si>
    <t>0.03304697573184967</t>
  </si>
  <si>
    <t>0.9669530987739563</t>
  </si>
  <si>
    <t>Avis favorable</t>
  </si>
  <si>
    <t>20h48</t>
  </si>
  <si>
    <t>Avis favorable, le 15 novembre 2023 à 20h48</t>
  </si>
  <si>
    <t>Avis favorable. Très insuffisant mais en progrès. Le loup n’a pas sa place en France. Sa réintroduction n’a apporté que des problèmes et des coûts inadmissibles. Les super prédateurs n’ont aucune utilité.</t>
  </si>
  <si>
    <t>0.9999816417694092</t>
  </si>
  <si>
    <t>1.841110315581318e-05</t>
  </si>
  <si>
    <t>Avis défavorable. Que la France prenne exemple sur les autres pays qui cohabitent sans problèmes avec le loup</t>
  </si>
  <si>
    <t>16 novembre 2023</t>
  </si>
  <si>
    <t>12h35</t>
  </si>
  <si>
    <t>Avis défavorable. Que la France prenne exemple sur les autres pays qui cohabitent sans problèmes avec le loup, le 16 novembre 2023 à 12h35</t>
  </si>
  <si>
    <t>Avis défavorable. Que la France prenne exemple sur les autres pays qui cohabitent sans problèmes avec le loup. Bonjour, J’émets un Avis défavorable. Que la France prenne plutôt exemple sur les autres pays qui cohabitent sans problèmes avec le loup, comme par exemple l’Italie ou encore la Slovénie. Autre point important à prendre en compte et dont notre pays pourrait aussi s’inspirer, le loup a été réintroduit dans le parc de Yellowstone aux Etats-Unis, et depuis, l’ensemble de la biodiversité ne s’en porte que mieux. Le loup fait partie intégrante de l’écosystème, il faut le préserver et le protéger.</t>
  </si>
  <si>
    <t>Avis défavorable. Que la France prenne exemple sur les autres pays qui cohabitent sans problèmes avec le loup. Bonjour, J’émets un Avis défavorable. Que la France prenne plutôt exemple sur les autres pays qui cohabitent sans problèmes avec le loup, comme par exemple l’Italie ou encore la Slovénie. Autre point important à prendre en compte et dont notre pays pourrait aussi s’inspirer, le loup a été réintroduit dans le parc de Yellowstone aux États-Unis, et depuis, l’ensemble de la biodiversité ne s’en porte que mieux. Le loup fait partie intégrante de l’écosystème, il faut le préserver et le protéger.</t>
  </si>
  <si>
    <t>7.667831596336327e-06</t>
  </si>
  <si>
    <t>0.9999923706054688</t>
  </si>
  <si>
    <t>Plan loup 2024-2029 : le loup, essentiel aux écosystèmes</t>
  </si>
  <si>
    <t>09h51</t>
  </si>
  <si>
    <t>Plan loup 2024-2029 : le loup, essentiel aux écosystèmes, le 16 novembre 2023 à 09h51</t>
  </si>
  <si>
    <t>Plan loup NOMBRE - NOMBRE : le loup, essentiel aux écosystèmes. Le loup comme tout superprédateur est un maillon clé des chaînes trophiques. Il est aberrant de vouloir "prélever" (terme politiquement correcte pour ne pas écrire "tuer" ) une espèce protégée ayant un intérêt aussi fort. D’autant plus que partout où les populations de loup sont grandes et bien portante et l’élevage développé, la cohabitation se passe sans problème puisque les éleveurs surveillent réellement leurs troupeaux et ne se contentent pas de jeter des centaines de brebis dans un endroit. Les bergers des siècles précédents ont toujours cohabité avec le loup et ont développé des méthodes et sélectionné des chiens pour garder et surveiller le troupeau. Je suis pour la sauvegarde du loup et l’arrêt des massacres. Il faut aussi prendre en compte qu’une population de prédateurs bien établie c’est l’arrêt des besoins de régulation de certaines espèces (la notion de chaîne trophique revient ) et donc la fin des accidents de chasse, des excès de certains chasseurs en termes de violence et de terreur et un partage plus juste des espaces. Le loup permettrait de faire revenir la chasse à son origine : sa fonction nourricière. Le loup c’est plusieurs problèmes écologiques réglés et ceci est aussi valable pour le lynx et l’ours. La réintroduction de grands herbivores sauvages est aussi un facteur essentiel.</t>
  </si>
  <si>
    <t>0.027847783640027046</t>
  </si>
  <si>
    <t>0.9721521735191345</t>
  </si>
  <si>
    <t>Quel bilan des politiques actuelles?</t>
  </si>
  <si>
    <t>09h58</t>
  </si>
  <si>
    <t>Quel bilan des politiques actuelles?, le 16 novembre 2023 à 09h58</t>
  </si>
  <si>
    <t>Quel bilan des politiques actuelles?. Le CNPN demande à ce que des analyses plus poussées soient faites de l’efficacité des politiques de gestion du loup. Si le nombre d’attaques augmente, ce n’est pas forcément parce que le nombre de loups augmente, mais peut-être aussi parce que les mesures mises en place sont inefficaces. La hausse des déclarations de prédations n’impliquent pas nécessairement que les dégâts soient toujours imputables aux loups. Avec l’arrivée de néo-ruraux dans les campagnes qui n’envisagent pas leur animal de compagnie comme un prédateur potentiel, les attaques de chiens sur les animaux d’élevage se multiplient. L’Etat est alors un interlocuteur bien pratique pour compenser les pertes. Un bilan des politiques actuelles basé sur des analyses fines des données semble indispensable avant d’envisager une évolution des réglementations.</t>
  </si>
  <si>
    <t>Quel bilan des politiques actuelles?. Le CNPN demande à ce que des analyses plus poussées soient faites de l’efficacité des politiques de gestion du loup. Si le nombre d’attaques augmente, ce n’est pas forcément parce que le nombre de loups augmente, mais peut-être aussi parce que les mesures mises en place sont inefficaces. La hausse des déclarations de prédations n’impliquent pas nécessairement que les dégâts soient toujours imputables aux loups. Avec l’arrivée de néo-ruraux dans les campagnes qui n’envisagent pas leur animal de compagnie comme un prédateur potentiel, les attaques de chiens sur les animaux d’élevage se multiplient. L’État est alors un interlocuteur bien pratique pour compenser les pertes. Un bilan des politiques actuelles basé sur des analyses fines des données semble indispensable avant d’envisager une évolution des réglementations.</t>
  </si>
  <si>
    <t>5.3557989303953946e-05</t>
  </si>
  <si>
    <t>0.9999464750289917</t>
  </si>
  <si>
    <t>10h00</t>
  </si>
  <si>
    <t>Défavorable, le 16 novembre 2023 à 10h00</t>
  </si>
  <si>
    <t>Défavorable. Un Plan National d’Action ne doit pas inclure des prescpritions de destructions, ceci va à l’encontre d ela nature d’un PNA. Le loup cohabite avec les éleveurs de dizaines et dizaines pays du monde. Les éleveurs français, de par l’éradication du loup encore récente, n’ont pas apprit à vivre avec ce risque et ne respecte donc aucune mesure de protection des troupeaux qu’ils jugent contraignantes. Beaucoup de solutions existes pour abaisser drastiquement le taux de prédations des meutes sur les troupeaux. Au lieu de vouloir une nouvelle fois éradiquer le loup, pourquoi ne pas réintroduire des grands herbivores qui étaient présent encore il y a peu de temps en France (élan, bison, … ) ? Les meutes de loups auraient alors autre chose à se mettre sous la dent que les troupeaux et cela pemrettrait un reotur de la biodiversité intéressant. Pour ceux qui pense que le loup et les super prédateur en général n’ont aucune utilité, je vous conseil de vous documenter sur le cas de la réintroduction dans le parc naturel de Yosémite par exemple.</t>
  </si>
  <si>
    <t>Défavorable. Un Plan National d’Action ne doit pas inclure des prescriptions de destructions, ceci va à l’encontre d ale nature d’un PNA. Le loup cohabite avec les éleveurs de dizaines et dizaines pays du monde. Les éleveurs français, de par l’éradication du loup encore récente, n’ont pas apprit à vivre avec ce risque et ne respecte donc aucune mesure de protection des troupeaux qu’ils jugent contraignantes. Beaucoup de solutions existes pour abaisser drastiquement le taux de prédations des meutes sur les troupeaux. Au lieu de vouloir une nouvelle fois éradiquer le loup, pourquoi ne pas réintroduire des grands herbivores qui étaient présent encore il y a peu de temps en France (élan, bison, … ) ? Les meutes de loups auraient alors autre chose à se mettre sous la dent que les troupeaux et cela permettrait un retour de la biodiversité intéressant. Pour ceux qui pense que le loup et les super prédateur en général n’ont aucune utilité, je vous conseil de vous documenter sur le cas de la réintroduction dans le parc naturel de Yosemite par exemple.</t>
  </si>
  <si>
    <t>0.0003953684354200959</t>
  </si>
  <si>
    <t>0.9996046423912048</t>
  </si>
  <si>
    <t>CONTRE</t>
  </si>
  <si>
    <t>10h32</t>
  </si>
  <si>
    <t>CONTRE, le 16 novembre 2023 à 10h32</t>
  </si>
  <si>
    <t>CONTRE. Un Plan National d’Actions est fait pour préserver les populations d’espèce protégée à forte valeur patrimoniale. Se servir de cet outil pour proposer plus de destructions de l’espèce en question, voir un déclassement de son statut d’espèce protégée, est complètement antinomique. Le rôle des grands prédateurs est essentiel pour nos écosystèmes. De meilleures mesures de protection des troupeaux, ce qui passe notamment par la réduction de leur taille pour un meilleur suivi, seraient à prévoir dans ce type de plan pour favoriser la cohabitation plutôt que de décider d’éliminer tout ce qui peut poser problème.</t>
  </si>
  <si>
    <t>0.00017497423687018454</t>
  </si>
  <si>
    <t>0.9998250603675842</t>
  </si>
  <si>
    <t>Avis défavorable</t>
  </si>
  <si>
    <t>16h59</t>
  </si>
  <si>
    <t>Avis défavorable, le 16 novembre 2023 à 16h59</t>
  </si>
  <si>
    <t>Avis défavorable. Il est temps de réapprendre à cohabiter avec les prédateurs en France, sans élimination systématique de ceux-ci en cas de conflits.</t>
  </si>
  <si>
    <t>3.6183546399115585e-06</t>
  </si>
  <si>
    <t>0.9999964237213135</t>
  </si>
  <si>
    <t>Françoise Jouve Présidente Nonette Nature</t>
  </si>
  <si>
    <t>10h33</t>
  </si>
  <si>
    <t>Françoise Jouve Présidente Nonette Nature, le 16 novembre 2023 à 10h33</t>
  </si>
  <si>
    <t>Françoise Jouve Présidente Nonette Nature. Bonjour, ce nouveau plan est une honte. Le loup a sa place en France et les études précédentes ont été soit " orientées " soit volontairement dissimulées. NOMBRE ) gardiennage : pour les jeunes habitant les zones dites à risques, inclure le stage SNU en accompagnant un berger NOMBRE ) équipement de colliers payés par nous, soit ; au moins ce sera plus utile que bien d autres choses que nous payons. Fourniture JUSTIFIEE de chiens patous payés par nous ( voir ci dessus ) NOMBRE ) curieuse cette augmentation du nombre de troupeaux. Quelqu un a t il comparé le prix du mouton vendu en boucherie et celui qui est payé au berger? C est une industrie du loup prédateur déguisée qui se met en place NOMBRE ) localisation sur le tel : mais comment font les rangers dans les pays toutistiques pour localiser les lions à montrer aux touristes. Serions nous plus sots ( j ai failli être grossière ) que des rangers kenyans? NOMBRE ) tirs d effarouchement NOMBRE seul. N importe qui sait, sauf le rédacteur de la proposition, que la meute se disperse et que cela accroit les éventuels dégats. Le tir létal est à proscrire systématiquement sauf danger REEL pour l humain ( je doute… ) NOMBRE ) nous payons ( OK ) les pacages CORRECTEMENT électrifiés pas de remboursement si le troupeau est hors pacage ; les chiens errants non plus n aiment pas les décharges d électricité NOMBRE ) mise en fourrière systématique des chiens errants non pucés et obligations aux néo-campagnards de pucer les chiens plus enfermés la nuit ( je parle des chiens ) NOMBRE ) meilleure cohésion avec les responsables des pays limitrophes qui semblent avoir mieux réussi l intégration du loup NOMBRE ) Entre la peur ancestrale du loup, et la volonté des chasseurs de tuer tout ce qui bouge, nos pauvres loups ont bien des soucis. NOMBRE ) quand cela arrange l Etat de se réfugier derrière un texte européen pour justifier une interdiction, tout va bien. Et là, sous la pression d ’éleveurs insuffisamment formés à la préservation des écosystèmes , il faudrait s affranchir des textes européens? Voilà le Frexit lupin en marche?</t>
  </si>
  <si>
    <t>Françoise Joule Présidente Ponette Nature. Bonjour, ce nouveau plan est une honte. Le loup a sa place en France et les études précédentes ont été soit " orientées " soit volontairement dissimulées. NOMBRE ) gardiennage : pour les jeunes habitant les zones dites à risques, inclure le stage SNU en accompagnant un berger NOMBRE ) équipement de colliers payés par nous, soit ; au moins ce sera plus utile que bien d autres choses que nous payons. Fourniture JUSTIFIÉE de chiens patous payés par nous ( voir ci dessus ) NOMBRE ) curieuse cette augmentation du nombre de troupeaux. Quelqu un a t il comparé le prix du mouton vendu en boucherie et celui qui est payé au berger? C est une industrie du loup prédateur déguisée qui se met en place NOMBRE ) localisation sur le tel : mais comment font les rangers dans les pays touristiques pour localiser les lions à montrer aux touristes. Serions nous plus sots ( j ai failli être grossière ) que des rangers kényans? NOMBRE ) tirs d effarouchement NOMBRE seul. N importe qui sait, sauf le rédacteur de la proposition, que la meute se disperse et que cela accroit les éventuels dégâts. Le tir létal est à proscrire systématiquement sauf danger RÉEL pour l humain ( je doute… ) NOMBRE ) nous payons ( OK ) les pacages CORRECTEMENT électrifiés pas de remboursement si le troupeau est hors pacage ; les chiens errants non plus n aiment pas les décharges d électricité NOMBRE ) mise en fourrière systématique des chiens errants non pucés et obligations aux néo-campagnards de pucer les chiens plus enfermés la nuit ( je parle des chiens ) NOMBRE ) meilleure cohésion avec les responsables des pays limitrophes qui semblent avoir mieux réussi l intégration du loup NOMBRE ) Entre la peur ancestrale du loup, et la volonté des chasseurs de tuer tout ce qui bouge, nos pauvres loups ont bien des soucis. NOMBRE ) quand cela arrange l État de se réfugier derrière un texte européen pour justifier une interdiction, tout va bien. Et là, sous la pression d ’éleveurs insuffisamment formés à la préservation des écosystèmes , il faudrait s affranchir des textes européens? Voilà le Friture lupin en marche?</t>
  </si>
  <si>
    <t>0.9661380648612976</t>
  </si>
  <si>
    <t>0.03386184945702553</t>
  </si>
  <si>
    <t>17h47</t>
  </si>
  <si>
    <t>Favorable, le 16 novembre 2023 à 17h47</t>
  </si>
  <si>
    <t>Favorable. Des que le loup fait des dégâts dans les élevages il doit être éradiqué .Il faut lui apprendre qu’il doit se nourrir de petits mammifères .</t>
  </si>
  <si>
    <t>Favorable. Des que le loup fait des dégâts dans les élevages il doit être éradiqué . Il faut lui apprendre qu’il doit se nourrir de petits mammifères .</t>
  </si>
  <si>
    <t>0.9999227523803711</t>
  </si>
  <si>
    <t>7.724393799435347e-05</t>
  </si>
  <si>
    <t>Non au loup</t>
  </si>
  <si>
    <t>11h36</t>
  </si>
  <si>
    <t>Non au loup, le 16 novembre 2023 à 11h36</t>
  </si>
  <si>
    <t>Non au loup. Depuis sa réintroduction en NOMBRE , mais en ayant eu soin de faire signer avant la convention de Berne alors que le loup n’était pas encore présent en France, on peut constater que sa présence n’apporte rien en dehors de la satisfaction des écolos.</t>
  </si>
  <si>
    <t>0.00048744832747615874</t>
  </si>
  <si>
    <t>0.9995125532150269</t>
  </si>
  <si>
    <t xml:space="preserve">CONTRE </t>
  </si>
  <si>
    <t>23h11</t>
  </si>
  <si>
    <t>CONTRE , le 16 novembre 2023 à 23h11</t>
  </si>
  <si>
    <t>CONTRE . Je suis contre l’avantage du loup qui est important pour l’équilibre de la biodiversité, comme tout être vivant</t>
  </si>
  <si>
    <t>3.4957018215209246e-05</t>
  </si>
  <si>
    <t>0.9999650716781616</t>
  </si>
  <si>
    <t xml:space="preserve">Contre l’abattable </t>
  </si>
  <si>
    <t>21h57</t>
  </si>
  <si>
    <t>Contre l’abattable , le 16 novembre 2023 à 21h57</t>
  </si>
  <si>
    <t>Contre l’abattable . C’est à nous espèce dite la plus intelligente de nous adapter à vivre en lien avec la nature. Des solutions de protections des élevages existent. Il suffit de se donner les moyens plutôt que d’éradiquer les nuisibles. Et si on faisait pareil avec les populations humaines?</t>
  </si>
  <si>
    <t>0.00011451546743046492</t>
  </si>
  <si>
    <t>0.9998854398727417</t>
  </si>
  <si>
    <t>Loup</t>
  </si>
  <si>
    <t>20h27</t>
  </si>
  <si>
    <t>Loup, le 16 novembre 2023 à 20h27</t>
  </si>
  <si>
    <t>Loup. Contre !..une espèce protégée est et reste protégée. Ce sont les habitudes humaines ( et surtout françaises ) d’agro pastoralisme qui sont a modifier. Plus de gardiennage, troupeaux plus petits…</t>
  </si>
  <si>
    <t>0.9909334182739258</t>
  </si>
  <si>
    <t>0.009066592901945114</t>
  </si>
  <si>
    <t>totalement défavorable au PNA 2024-2024</t>
  </si>
  <si>
    <t>17h20</t>
  </si>
  <si>
    <t>totalement défavorable au PNA 2024-2024, le 16 novembre 2023 à 17h20</t>
  </si>
  <si>
    <t>totalement défavorable au PNA NOMBRE - NOMBRE . la nature n’appartient à personne en particulier. L’homme et le loup doivent pouvoir cohabiter. l’extension des pâturages au détriment des autres animaux est une aberration. nous n’avons pas besoin de manger de la viande en de telles quantité. On voit bien ce qu’a donné la "régulation" des sangliers par les chasseurs. Il faut cesser de vouloir domestiquer la nature au profit de quelques uns. Cesser de dire "on aime nos bêtes" alors qu’elles sont destinées à l’abattoir… Le loup a toute sa place pour réguler les populations d’ongulés excessives et si il pouvait se nourrir correctement, il n’attaquerait pas les troupeaux si ceux-ci sont correctement protégés et surveillés avec de vrais bergers et leur patous. Mais il n’aurait pas fallu intervenir une fois de plus dans l’intérêt de certains. Donc conserver les élevages existants qui sont correctement sécurisés, ne donner des agréments que si la sécurité, le gardiennage sont conformes. Aider les bergers éthiques et pas les éleveurs qui laissent leur troupeaux sans surveillance, limiter la taille de ces troupeaux . Le loup est une partie intégrante de l’écosystème, il a toute sa place et faut le préserver et le protéger. Cesser ces tueries inutiles qui fractionnent les meutes, créent des prédateurs solitaires. Quand aurontnous enfin une écoute positive des scientifiques spécialisés dans cet animal, la faune sauvage. J’espère que ces commentaires serviront à quelque chose, habituellement il ne sont utilisé que si ils vont dans le sens des décisions déjà prises à l’avancela plupart du temps.</t>
  </si>
  <si>
    <t>totalement défavorable au PNA NOMBRE - NOMBRE . la nature n’appartient à personne en particulier. L’homme et le loup doivent pouvoir cohabiter. l’extension des pâturages au détriment des autres animaux est une aberration. nous n’avons pas besoin de manger de la viande en de telles quantité. On voit bien ce qu’a donné la "régulation" des sangliers par les chasseurs. Il faut cesser de vouloir domestiquer la nature au profit de quelques uns. Cesser de dire "on aime nos bêtes" alors qu’elles sont destinées à l’abattoir… Le loup a toute sa place pour réguler les populations d’ongulés excessives et si il pouvait se nourrir correctement, il n’attaquerait pas les troupeaux si ceux-ci sont correctement protégés et surveillés avec de vrais bergers et leur patous. Mais il n’aurait pas fallu intervenir une fois de plus dans l’intérêt de certains. Donc conserver les élevages existants qui sont correctement sécurisés, ne donner des agréments que si la sécurité, le gardiennage sont conformes. Aider les bergers éthiques et pas les éleveurs qui laissent leur troupeaux sans surveillance, limiter la taille de ces troupeaux . Le loup est une partie intégrante de l’écosystème, il a toute sa place et faut le préserver et le protéger. Cesser ces tueries inutiles qui fractionnent les meutes, créent des prédateurs solitaires. Quand brontosaures enfin une écoute positive des scientifiques spécialisés dans cet animal, la faune sauvage. J’espère que ces commentaires serviront à quelque chose, habituellement il ne sont utilisé que si ils vont dans le sens des décisions déjà prises à l’avancera plupart du temps.</t>
  </si>
  <si>
    <t>0.000508676515892148</t>
  </si>
  <si>
    <t>0.9994913339614868</t>
  </si>
  <si>
    <t xml:space="preserve">Avis totalement défavorable </t>
  </si>
  <si>
    <t>14h39</t>
  </si>
  <si>
    <t>Avis totalement défavorable , le 16 novembre 2023 à 14h39</t>
  </si>
  <si>
    <t>Avis totalement défavorable . Bonjour, On parle de NOMBRE nouveaux individus en NOMBRE ans sur le territoire. Pourquoi toujours vouloir tuer et détruire ce qu’on ne comprend pas et dont on a peur. Protégeons les populations des troupeaux, mais arrêtons de tuer les prédateurs. L’être humain n’est pas au centre du règne animal, mais il en fait pleinement parti. Respectons et comprenons ce qui nous entoure.</t>
  </si>
  <si>
    <t>0.000576190126594156</t>
  </si>
  <si>
    <t>0.9994238615036011</t>
  </si>
  <si>
    <t>Un PNA pour protéger qui ?</t>
  </si>
  <si>
    <t>14h26</t>
  </si>
  <si>
    <t>Un PNA pour protéger qui ?, le 16 novembre 2023 à 14h26</t>
  </si>
  <si>
    <t>Un PNA pour protéger qui ?. Une vision réductrice du loup : Ce plan ne prend pas en compte l’importance écologique du loup dans les écosystèmes. Le loup est un super-prédateur qui contribue à la régulation des populations de proies et à la diversité des espèces. Sa présence est bénéfique pour la nature, comme le montrent de nombreuses études. En réduisant le loup à une simple nuisance pour les éleveurs, ce plan ignore les enjeux environnementaux et scientifiques liés à cette espèce. Si des choses intéressantes existent dans cette proposition, je déplore qu’elle facilite l’élimination du loup alors qu’un PNA est sensé protéger une population. Il faudrait donc revoir la rédaction pour que j’adhère totalement à ce plan.</t>
  </si>
  <si>
    <t>0.016636058688163757</t>
  </si>
  <si>
    <t>0.9833639860153198</t>
  </si>
  <si>
    <t xml:space="preserve">Défavorable </t>
  </si>
  <si>
    <t>11h28</t>
  </si>
  <si>
    <t>Défavorable , le 16 novembre 2023 à 11h28</t>
  </si>
  <si>
    <t>Défavorable . Le plan contre les loups méconnaît complètement les études et recherches sur les loups. S’il y avait d’autres animaux à manger ils ne s’attaqueraient pas aux troupeaux. Favorisez la vie des renards, bouquetins, biches, blaireaux, et tous ces animaux utiles aux écosystèmes que l’on s’acharne à détruire, pour le plaisir des chasseurs. Pour qu’ils puissent déguster leurs lièvres et faisans d’élevage lâchés avant l’ouverture de la chasse.</t>
  </si>
  <si>
    <t>0.08863837271928787</t>
  </si>
  <si>
    <t>0.9113616347312927</t>
  </si>
  <si>
    <t>Ben voyons</t>
  </si>
  <si>
    <t>12h59</t>
  </si>
  <si>
    <t>Ben voyons, le 16 novembre 2023 à 12h59</t>
  </si>
  <si>
    <t>Ben voyons. Avis totalement défavorable !! En France, contrairement à d’autres pays, comme en Italie par exemple, nous ne faisons pas le nécessaire pour pouvoir cohabiter avec les loups. D’autres pays réussissent cette cohabitation, il n’y a donc aucune raison pour que cet animal qui est un élément nécessaire de la biodiversité et qui a sa place dans la chaîne alimentaire comme prédateur, soit systématiquement tué ! Encore une fois nous continuons à saccager notre environnement … jusqu’à quand ?</t>
  </si>
  <si>
    <t>0.0015492760576307774</t>
  </si>
  <si>
    <t>0.998450756072998</t>
  </si>
  <si>
    <t xml:space="preserve">Avis défavorable </t>
  </si>
  <si>
    <t>12h17</t>
  </si>
  <si>
    <t>Avis défavorable , le 16 novembre 2023 à 12h17</t>
  </si>
  <si>
    <t>Avis défavorable . Je soutiens la protection des loups et l’avis des scientifiques…</t>
  </si>
  <si>
    <t>4.000883109256392e-06</t>
  </si>
  <si>
    <t>0.9999959468841553</t>
  </si>
  <si>
    <t>12h05</t>
  </si>
  <si>
    <t>Avis défavorable , le 16 novembre 2023 à 12h05</t>
  </si>
  <si>
    <t>Avis défavorable . Le loup est un élément très important dans la chaîne alimentaire, il est très utile à l’écosystème. Prenez exemple sur l’Italie, eux ne se plaignent pas du loup… Arrêté ce carnage immonde. Les éleveurs ont assez d’aides en cas d’attaque de soi disant "loups" ce qui n’est pas toujours le cas mais pour qu’il bénéficie d’aides, ses attaques sont attribués aux loups… Honte à la France</t>
  </si>
  <si>
    <t>5.369321115722414e-06</t>
  </si>
  <si>
    <t>0.9999946355819702</t>
  </si>
  <si>
    <t>Plan national d’actions 2024 2029 sur le loup0pp0see</t>
  </si>
  <si>
    <t>12h00</t>
  </si>
  <si>
    <t>Plan national d’actions 2024 2029 sur le loup0pp0see, le 16 novembre 2023 à 12h00</t>
  </si>
  <si>
    <t>Plan national d’actions NOMBRE NOMBRE sur le loup0pp0see. Totalement opposée à ce plan. Pas de tuerie de loups</t>
  </si>
  <si>
    <t>Plan national d’actions NOMBRE NOMBRE sur le loupiotte. Totalement opposée à ce plan. Pas de tuerie de loups</t>
  </si>
  <si>
    <t>4.514340980676934e-05</t>
  </si>
  <si>
    <t>0.9999548196792603</t>
  </si>
  <si>
    <t>Avis défavorable, ce n’est pas un PNA</t>
  </si>
  <si>
    <t>11h52</t>
  </si>
  <si>
    <t>Avis défavorable, ce n’est pas un PNA, le 16 novembre 2023 à 11h52</t>
  </si>
  <si>
    <t>Avis défavorable, ce n’est pas un PNA. L’objectif d’un PNA est la conservation d’une espèce, de sa population et de ses fonctions écologiques qu’elle exerce dans les écosystèmes ; pour le Loup, le rôle de superprédateur structurant les relations dans les nombreux habitats qu’il peut occuper, du bord de mer à l’étage alpin. Dès son introduction et sa présentation, ce PNA donne l’esprit de ce projet, il faut lire moins de NOMBRE lignes pour noter "le protocole de tir" et la suite : "modification du statut de protection" comme si l’on connaissait par avance le résultat "d’un programme de recherche ambitieux" alors que les bilans et l’évaluation du précédent PNA ne sont pas établis. Il est inexacte de présenter la population de Loup "dans un peu plus de NOMBRE départements". En France, le Loup a une population reproductrice dans l’arc Alpin et le massif Jurassien. Une population d’individus jeunes tente de s’établir sur tous les départements du territoire national en provenance de populations source, alpine, Hispanique, Italienne, Germanique. Tous les départements sont concernés par ce processus de dispersion, processus écologique et biologique nécessaire à l’existence de toutes espèces du monde vivant. Beaucoup de départements ont des habitats favorables à l’installation de ces individus pionniers puis à des meutes indispensables pour structurer les populations proies essentiellement ongulés. C’est l’éradication de cette population pionnière qui est visée par ce PNA, qui a par conséquent des objectifs contraire à sa mission de sauvegarde de l’espèce.</t>
  </si>
  <si>
    <t>1.9488159523461945e-05</t>
  </si>
  <si>
    <t>0.9999805688858032</t>
  </si>
  <si>
    <t>Paroles d’experts</t>
  </si>
  <si>
    <t>11h48</t>
  </si>
  <si>
    <t>Paroles d’experts, le 16 novembre 2023 à 11h48</t>
  </si>
  <si>
    <t>Paroles d’experts. Vous avez le CNPN qui a émis un avis défavorable : Une fois n’est pas coutume mais écoutez les recommandations des scientifiques ! Inadmissible de proposer le déclassement d’une espèce dans un PNA !!</t>
  </si>
  <si>
    <t>0.011309838853776455</t>
  </si>
  <si>
    <t>0.988690197467804</t>
  </si>
  <si>
    <t>Avis défavorable à ce plan</t>
  </si>
  <si>
    <t>11h41</t>
  </si>
  <si>
    <t>Avis défavorable à ce plan, le 16 novembre 2023 à 11h41</t>
  </si>
  <si>
    <t>Avis défavorable à ce plan. Les loups, comme toutes espèces, à le droit de vie sur ces territoires de France que nous devons partager avec eux. L’Homo Sapiens, Sapiens « intelligent, raisonnable », a bien du mal à l’être..</t>
  </si>
  <si>
    <t>5.034952664573211e-06</t>
  </si>
  <si>
    <t>0.9999949932098389</t>
  </si>
  <si>
    <t>La France doit s’inspirer des pays où le loup cohabite avec les éleveurs !</t>
  </si>
  <si>
    <t>La France doit s’inspirer des pays où le loup cohabite avec les éleveurs !, le 16 novembre 2023 à 12h17</t>
  </si>
  <si>
    <t>La France doit s’inspirer des pays où le loup cohabite avec les éleveurs !. En France, contrairement à d’autres pays, comme en Italie par exemple, nous ne faisons pas le nécessaire pour pouvoir cohabiter avec les loups. D’autres pays réussissent cette cohabitation, il n’y a donc aucune raison pour que cet animal qui est un élément nécessaire de la biodiversité et qui a sa place dans la chaîne alimentaire comme prédateur, soit systématiquement tué ! Notre pays n’apporte que des "solutions" que d’abattage des espèces, et ce systématiquement, mais si d’autres font autrement et réussissent à vivre avec les loups, sommes nous stupides à ce point que nous ne puissions faire de même ? La solution de facilité, qui consiste à tuer sans avoir auparavant mis tout en œuvre pour que cela n’advienne pas, n’est qu’une facilité qui ne réglera jamais le problème des éleveurs. Que tout ce qui est nécessaire soit fait pour que les pratiques des éleveurs des autres pays, qui eux aussi ont des loups sur leurs territoires, soit mis en place afin que l’on cesse de "réguler" par l’abattage tous ces animaux qui ont un rôle dans les écosystèmes !</t>
  </si>
  <si>
    <t>0.001387662487104535</t>
  </si>
  <si>
    <t>0.9986122846603394</t>
  </si>
  <si>
    <t>Défavorable à  ce plan</t>
  </si>
  <si>
    <t>10h40</t>
  </si>
  <si>
    <t>Défavorable à  ce plan, le 16 novembre 2023 à 10h40</t>
  </si>
  <si>
    <t>Défavorable à ce plan. Comme d’habitude nos chers gouvernants sont encore du côté des maniaques de la gâchette ! Le loup est essentiel dans la nature d’autres pays s’en accomodent .. Il faudrait que les troupeaux soient moins importants et mieux protégés.</t>
  </si>
  <si>
    <t>Défavorable à ce plan. Comme d’habitude nos chers gouvernants sont encore du côté des maniaques de la gâchette ! Le loup est essentiel dans la nature d’autres pays s’en accommodent .. Il faudrait que les troupeaux soient moins importants et mieux protégés.</t>
  </si>
  <si>
    <t>0.0009393090731464326</t>
  </si>
  <si>
    <t>0.9990606904029846</t>
  </si>
  <si>
    <t>Avis favorable le 16.11.2023</t>
  </si>
  <si>
    <t>08h43</t>
  </si>
  <si>
    <t>Avis favorable le 16.11.2023, le 16 novembre 2023 à 08h43</t>
  </si>
  <si>
    <t>Avis favorable le NOMBRE .2023. Le dénombrement d’une espèce sauvage n’est qu’un leurre qui satisfait sans doute les politiques. Le seul protocole qui vaille est celui des impacts causés par l’espèce. En l’occurrence impacts sur les élevages, sur les finances des collectivités, de l’Etat, des éleveurs et impacts indirects sur les jeunes peuplements forestiers. Ces suivis sont valables pour toutes les espèces sauvages compris le loup quelque soit son statut. Avec NOMBRE d’attaques supplémentaires et NOMBRE animaux indemnisés en NOMBRE auxquels il faut ajouter les dégâts collatéraux… animaux disparus, blessés, avortements Ne pas oublier non plus les investissements en protections consentis par les éleveurs-agriculteurs, les heures et les nuits de surveillance… En conséquence je suis favorable à la facilitation et à une hausse des prélèvements afin de revenir au niveau de prédation de NOMBRE - NOMBRE tout en approuvant une extension géographique du loup qui va diluer les dégâts dans des territoires plus vastes. Cette extension raisonnable du loup est favorable à la réduction des cervidés et bovidés sauvages notamment en période hivernale. Les forestiers ne peuvent que s’en réjouir tout en affirmant leur solidarité rurale avec le monde agricole.</t>
  </si>
  <si>
    <t>Avis favorable le NOMBRE .2023. Le dénombrement d’une espèce sauvage n’est qu’un leurre qui satisfait sans doute les politiques. Le seul protocole qui vaille est celui des impacts causés par l’espèce. En l’occurrence impacts sur les élevages, sur les finances des collectivités, de l’État, des éleveurs et impacts indirects sur les jeunes peuplements forestiers. Ces suivis sont valables pour toutes les espèces sauvages compris le loup quelque soit son statut. Avec NOMBRE d’attaques supplémentaires et NOMBRE animaux indemnisés en NOMBRE auxquels il faut ajouter les dégâts collatéraux… animaux disparus, blessés, avortements Ne pas oublier non plus les investissements en protections consentis par les éleveurs-agriculteurs, les heures et les nuits de surveillance… En conséquence je suis favorable à la facilitation et à une hausse des prélèvements afin de revenir au niveau de prédation de NOMBRE - NOMBRE tout en approuvant une extension géographique du loup qui va diluer les dégâts dans des territoires plus vastes. Cette extension raisonnable du loup est favorable à la réduction des cervidés et bovidés sauvages notamment en période hivernale. Les forestiers ne peuvent que s’en réjouir tout en affirmant leur solidarité rurale avec le monde agricole.</t>
  </si>
  <si>
    <t>0.954810619354248</t>
  </si>
  <si>
    <t>0.04518941789865494</t>
  </si>
  <si>
    <t>PLAN NATIONAL LOUP</t>
  </si>
  <si>
    <t>17h52</t>
  </si>
  <si>
    <t>PLAN NATIONAL LOUP, le 16 novembre 2023 à 17h52</t>
  </si>
  <si>
    <t>PLAN NATIONAL LOUP. J’approuve sans réserves le plan loup, car l’expansion de l’espèce est porteuse de difficultés en passe de devenir insurmontables pour le pastoralisme et, plus généralement, l’élevage. De plus, le loup créé des déséquilibres parmi la grande faune ; en certaines régions de France, les populations de mouflons ont diminué drastiquement, tandis qu’en d’autres le chevreuil a totalement disparu. Que dire, de plus, de loups se montrant menaçants envers l’humain qui ne leur inspire plus la même crainte qu’autrefois ? Le plan loup est le minimum de ce que l’on devrait mettre en œuvre pour retrouver un point d’équilibre.</t>
  </si>
  <si>
    <t>0.01686670631170273</t>
  </si>
  <si>
    <t>0.9831332564353943</t>
  </si>
  <si>
    <t>10h55</t>
  </si>
  <si>
    <t>Défavorable , le 16 novembre 2023 à 10h55</t>
  </si>
  <si>
    <t>Défavorable . Le loup est indispensable à la biodiversité et si un pays riche comme la France ne peut pas gérer une population de loups c’est que l’on met mal les moyens. Notamment des alpages mal gardés par des éleveurs qui ne prennent pas les dispositions nécessaires pour que les bergers puissent travailler correctement. Tirer des loups est contre productif car cela éclate les meutes. Les loups ayant alors plus de mal à chasser en meute, ils vont au plus facile, les alpages et troupeaux mal gardés Inspirons nous de nos voisins européens comme l’Italie ou la Roumanie qui vivent avec le loup depuis toujours sans que cela ne tire à tout va et qui font les efforts nécessaires pour que notre planète garde une biodiversité !</t>
  </si>
  <si>
    <t>0.0038185424637049437</t>
  </si>
  <si>
    <t>0.9961814880371094</t>
  </si>
  <si>
    <t>Une grossière erreur arcaïque</t>
  </si>
  <si>
    <t>10h57</t>
  </si>
  <si>
    <t>Une grossière erreur arcaïque, le 16 novembre 2023 à 10h57</t>
  </si>
  <si>
    <t>Une grossière erreur arcaïque. En NOMBRE , après notamment une pandémie mondiale, ne serait-il pas temps d’écouter les SCIENTIFIQUES qui connaissent l’animal visé et étudient son évolution depuis des décennies ? Du pur bon sens : aider, financièrement notamment, les éleveurs à obtenir de bons chiens de bergers protecteurs, mieux les indemniser, les former à l’éthologie du loup ("Connais ton ennemi" est pourtant un proverbe très vieux ! ), et autres mesures concrètes, courageuses et sans vente de rêves sont nécessaires pour un progrès de la situation et des mentalités. ET C’EST VOTRE TRAVAIL. ALORS FAITES-LE.</t>
  </si>
  <si>
    <t>Une grossière erreur archaïque. En NOMBRE , après notamment une pandémie mondiale, ne seraitil pas temps d’écouter les SCIENTIFIQUES qui connaissent l’animal visé et étudient son évolution depuis des décennies ? Du pur bon sens : aider, financièrement notamment, les éleveurs à obtenir de bons chiens de bergers protecteurs, mieux les indemniser, les former à l’éthologie du loup ("Connais ton ennemi" est pourtant un proverbe très vieux ! ), et autres mesures concrètes, courageuses et sans vente de rêves sont nécessaires pour un progrès de la situation et des mentalités. ET C’EST VOTRE TRAVAIL. ALORS FAITES-LE.</t>
  </si>
  <si>
    <t>0.9216477870941162</t>
  </si>
  <si>
    <t>0.07835213094949722</t>
  </si>
  <si>
    <t>non au PNA, mais …</t>
  </si>
  <si>
    <t>10h58</t>
  </si>
  <si>
    <t>non au PNA, mais …, le 16 novembre 2023 à 10h58</t>
  </si>
  <si>
    <t>non au PNA, mais …. Apaisons les conflits homme – loup De tout mon cœur je souhaiterais qu’on apaise ce conflit éternel homme loup. Ce prédateur n’a pas d’autre prédateur à part l’homme.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E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t>
  </si>
  <si>
    <t>non au PNA, mais …. Apaisons les conflits homme – loup De tout mon cœur je souhaiterais qu’on apaise ce conflit éternel homme loup. Ce prédateur n’a pas d’autre prédateur à part l’homme. Mais comme à son accoutumé l’Homme veut maitriser la nature et la biodiversité, pour un point de vue économique. Le loup est un grand amateur d’ongulés sauvages comme les chevreuils, les chamois et les mouflons. Alors, il serait sans doute nécessaire de revoir le quota de chasse aux gros gibiers dans les endroits où le loup est le plus présent (évidemment il faudrait que nos amis les chasseurs soient favorables, et ça, ça n’est pas gagné ). Aider et faciliter les éleveurs à protéger leurs troupeaux, en créant des postes jeunesses ou de réinsertion (dans la fonction publique ) pour une durée par ex d’une année. Après des stages et formations de découverte du pastoralisme et de sensibilisation, ils participeraient à la surveillance des ovins ou caprins et aux diverses tâches propres à la protection du cheptel comme le regroupement des animaux la nuit et dans les interventions d’urgences (activités de surveillance, d’effarouchement, de recherche et de tri des animaux entre autres ) et prendre part aux chantiers d’aménagement pastoraux. De plus, l’État doit prendre part à des chantiers de création ou rénovation d’ouvrages et équipements pastoraux. Ces chantiers ont pour objectif de rendre plus efficaces les pratiques de pâturage et de rendre le bétail moins vulnérable. Certaines de ces opérations peuvent être menées en collaboration avec d’autres acteurs institutionnels ou associatifs impliqués autour de cette thématique. Ensemble, agissons sans destruction systématique.</t>
  </si>
  <si>
    <t>0.6985471248626709</t>
  </si>
  <si>
    <t>0.3014529049396515</t>
  </si>
  <si>
    <t>14h57</t>
  </si>
  <si>
    <t>Avis défavorable, le 16 novembre 2023 à 14h57</t>
  </si>
  <si>
    <t>Avis défavorable. Je peux comprendre que l’on puisse éventuellement un loup s’il est position d’attaque. Par contre, à titre de "représailles", est-on vraiment sûr que le Loup soit responsable au point de devoir l’éliminer ? A plusieurs reprises, j’ai entendu parlé de chiens de chasse ou de chiens provenant d’un élevage de chiens de traineaux, réputés pour la capacité à chasser et à tuer des animaux, qui se sauvent et qui peuvent également s’attaquer à des troupeaux. Par ailleurs, il n’est nullement fait mention de l’importance écologique du loup dans les écosystèmes. Le loup est un super-prédateur qui contribue à la régulation des populations de proies et à la diversité des espèces. Sa présence est bénéfique pour la nature, comme le montrent de nombreuses études. En réduisant le loup à une simple nuisance pour les éleveurs, ce plan ignore les enjeux environnementaux et scientifiques liés à cette espèce. Si des choses intéressantes existent dans cette proposition, je déplore qu’elle facilite l’élimination du loup alors qu’un PNA est sensé protéger une population. Enfin, je m’interroge sur la raison fondamentale qui pousse les loups à s’attaquer à des troupeaux plutôt qu’à des animaux sauvages. Se pourrait-il que la chasse en soit la cause ? Je n’ai personnellement pas de réponse à cette question mais peut-être faudrait-il se la poser.</t>
  </si>
  <si>
    <t>Avis défavorable. Je peux comprendre que l’on puisse éventuellement un loup s’il est position d’attaque. Par contre, à titre de "représailles", est-on vraiment sûr que le Loup soit responsable au point de devoir l’éliminer ? A plusieurs reprises, j’ai entendu parlé de chiens de chasse ou de chiens provenant d’un élevage de chiens de traineaux, réputés pour la capacité à chasser et à tuer des animaux, qui se sauvent et qui peuvent également s’attaquer à des troupeaux. Par ailleurs, il n’est nullement fait mention de l’importance écologique du loup dans les écosystèmes. Le loup est un super-prédateur qui contribue à la régulation des populations de proies et à la diversité des espèces. Sa présence est bénéfique pour la nature, comme le montrent de nombreuses études. En réduisant le loup à une simple nuisance pour les éleveurs, ce plan ignore les enjeux environnementaux et scientifiques liés à cette espèce. Si des choses intéressantes existent dans cette proposition, je déplore qu’elle facilite l’élimination du loup alors qu’un PNA est sensé protéger une population. Enfin, je m’interroge sur la raison fondamentale qui pousse les loups à s’attaquer à des troupeaux plutôt qu’à des animaux sauvages. Se pourraitil que la chasse en soit la cause ? Je n’ai personnellement pas de réponse à cette question mais peut-être faudraitil se la poser.</t>
  </si>
  <si>
    <t>4.86928684040322e-06</t>
  </si>
  <si>
    <t>0.9999951124191284</t>
  </si>
  <si>
    <t>14h55</t>
  </si>
  <si>
    <t>Avis défavorable, le 16 novembre 2023 à 14h55</t>
  </si>
  <si>
    <t>Avis défavorable. Depuis NOMBRE ans que le loup a recolonisé la France, on ne sait pas apprendre de ses erreurs. On continue à renouveler le même processus qui consiste essentiellement à viser à réduire la population de loups. L’anticipation, qui devrait être le maître mot sur les zones d’expansion et de colonisation, est complètement absente. Il faut aider les éleveurs en les préparant à l’arrivée du loup, en les équipant, formant, etc, AVANT que le loup n’arrive. Or, l’administration n’ouvre les aides que lorsque le problème arrive sur un territoire. Dans ces conditions, il n’est pas étonnant que le loup devienne un souci insurmontable pour des activités pastorales déjà fragilisées par des politiques agricoles supranationales inconsidérées. Tuer des loups, cela "rassure", ou satisfait momentanément les éleveurs, mais ne résoudra en rien le problème sur le long terme. Il faut aussi savoir reconnaître que l’arrivée du loup sur notre territoire a revalorisé un métier en déshérence : le métier de berger. Ce n’est pas toujours le même métier que celui d’éleveur… On ne tient pas compte non plus de l’impact écologique de ce prédateur sur les populations d’ongulés sauvages. Par exemple, beaucoup de forestiers voient d’un bon oeil l’éclatement des hardes de cervidés dans certaines zones forestières.</t>
  </si>
  <si>
    <t>Avis défavorable. Depuis NOMBRE ans que le loup a recolonisé la France, on ne sait pas apprendre de ses erreurs. On continue à renouveler le même processus qui consiste essentiellement à viser à réduire la population de loups. L’anticipation, qui devrait être le maître mot sur les zones d’expansion et de colonisation, est complètement absente. Il faut aider les éleveurs en les préparant à l’arrivée du loup, en les équipant, formant, etc, AVANT que le loup n’arrive. Or, l’administration n’ouvre les aides que lorsque le problème arrive sur un territoire. Dans ces conditions, il n’est pas étonnant que le loup devienne un souci insurmontable pour des activités pastorales déjà fragilisées par des politiques agricoles supranationales inconsidérées. Tuer des loups, cela "rassure", ou satisfait momentanément les éleveurs, mais ne résoudra en rien le problème sur le long terme. Il faut aussi savoir reconnaître que l’arrivée du loup sur notre territoire a revalorisé un métier en déshérence : le métier de berger. Ce n’est pas toujours le même métier que celui d’éleveur… On ne tient pas compte non plus de l’impact écologique de ce prédateur sur les populations d’ongulés sauvages. Par exemple, beaucoup de forestiers voient d’un bon œil l’éclatement des hardes de cervidés dans certaines zones forestières.</t>
  </si>
  <si>
    <t>0.0002111331414198503</t>
  </si>
  <si>
    <t>0.9997889399528503</t>
  </si>
  <si>
    <t>Pour la protection des loups !</t>
  </si>
  <si>
    <t>14h52</t>
  </si>
  <si>
    <t>Pour la protection des loups !, le 16 novembre 2023 à 14h52</t>
  </si>
  <si>
    <t>Pour la protection des loups !. Je soutiens la protection des loups et demande l’arrêt des tirs de régulation souvent inefficaces et uniquement symboliques pour les éleveurs. Il faut trouver des solutions pérennes et viables pour vivre, travailler en harmonie avec les espèces sauvages.</t>
  </si>
  <si>
    <t>0.9996942281723022</t>
  </si>
  <si>
    <t>0.0003058004949707538</t>
  </si>
  <si>
    <t>Favorable, le 16 novembre 2023 à 10h58</t>
  </si>
  <si>
    <t>Favorable. C’est juste une affaire de bon sens ; les éleveurs doivent pouvoir exercer leurs activités pastorales sereinement : cela passe par le cantonnement du loup aux zones totalement sauvages et par sa régulation drastique ailleurs. Faudra-t-il attendre des victimes humaines -la férocité de ces fauves n’est pas qu’une légendepour que les "écologistes" de salon prennent conscience de leur absence totale de discernement? Le militantisme n’a en aucun cas valeur d’expertise !</t>
  </si>
  <si>
    <t>Favorable. C’est juste une affaire de bon sens ; les éleveurs doivent pouvoir exercer leurs activités pastorales sereinement : cela passe par le cantonnement du loup aux zones totalement sauvages et par sa régulation drastique ailleurs. Faudra-il attendre des victimes humaines la férocité de ces fauves n’est pas qu’une légende pour que les "écologistes" de salon prennent conscience de leur absence totale de discernement? Le militantisme n’a en aucun cas valeur d’expertise !</t>
  </si>
  <si>
    <t>0.9998689889907837</t>
  </si>
  <si>
    <t>0.00013096485054120421</t>
  </si>
  <si>
    <t>11h01</t>
  </si>
  <si>
    <t>Défavorable, le 16 novembre 2023 à 11h01</t>
  </si>
  <si>
    <t>Défavorable. Une vision réductrice du loup : Ce plan ne prend pas en compte l’importance écologique du loup dans les écosystèmes. Le loup est un super-prédateur qui contribue à la régulation des populations de proies et à la diversité des espèces. Sa présence est bénéfique pour la nature, comme le montrent de nombreuses études NOMBRE . En réduisant le loup à une simple nuisance pour les éleveurs, ce plan ignore les enjeux environnementaux et scientifiques liés à cette espèce. Une chasse inutile et cruelle : Ce plan prévoit des mesures de tirs pour réguler la population de loups. Or, la chasse au loup est une pratique controversée qui ne résout pas les problèmes de prédation. Elle est souvent inefficace et peut même avoir des effets contre-productifs, en perturbant les meutes et en augmentant les risques d’attaques sur les troupeaux NOMBRE . De plus, la chasse au loup est une activité cruelle qui inflige des souffrances inutiles à des animaux sauvages protégés par la loi NOMBRE . Une absence de concertation et de transparence : Ce plan a été élaboré sans véritable concertation avec les acteurs concernés, notamment les éleveurs et les élus locaux. Il ne prend pas en compte l’avis défavorable du Conseil national de la protection de la nature. Il ne présente pas de bilan objectif des plans précédents, ni d’évaluation des mesures proposées. En somme, ce plan de plan d’action est insuffisant et inadapté aux enjeux environnementaux et sociaux liés à la présence du loup en France. Il ne répond pas aux attentes des citoyens et des scientifiques qui souhaitent une gestion durable et respectueuse de cette espèce emblématique.</t>
  </si>
  <si>
    <t>0.0004491167492233217</t>
  </si>
  <si>
    <t>0.9995508790016174</t>
  </si>
  <si>
    <t>11h10</t>
  </si>
  <si>
    <t>Défavorable, le 16 novembre 2023 à 11h10</t>
  </si>
  <si>
    <t>Défavorable. Les scientifiques sont les seuls qui devraient être écoutés sur le sujet. L’état des populations de loups en France est trop fragile pour que l’espèce puisse faire face à ce nouveau PNA. Les expérimentation de réintroduction prouvent que l’impact du loup du la biodiversité est salvateur et équilibrant. Les autres pays où le loup vit n’ont pas de problème de gestion (notamment grâce à des systèmes de prévention bien dimensionnés et adaptés ), il est peut-être simplement temps que le travail d’explication et de prévention soit fait pour de vrai.</t>
  </si>
  <si>
    <t>0.394291490316391</t>
  </si>
  <si>
    <t>0.6057084798812866</t>
  </si>
  <si>
    <t>Eleveur pastoral à bout de souffle</t>
  </si>
  <si>
    <t>10h52</t>
  </si>
  <si>
    <t>Eleveur pastoral à bout de souffle, le 16 novembre 2023 à 10h52</t>
  </si>
  <si>
    <t>Eleveur pastoral à bout de souffle. Le métier de paysan et la culture du pastoralisme meurt, on ne compte plus le nombre de suicides (un par jour en moyen ), les faillites, l’impossibilité de faire face aux fermes industrielles chimiques, nous n’avons pas de dimanche et nos revenus sont proches de l’indécense. Nous contribuons à la préservation des paysages, au fait de vous nourrir, à la qualité de votre alimentation, à la biodiversité aussi. Fallait-il rajouter le loup, pour allonger la liste des grandes difficultés de ce métier ? Les indemnités en cas d’attaque de nos troupeaux sont si peu de choses quand vous découvrez le fruit de NOMBRE ans de travail réduit à néant. Le nombre de loups ne cesse d’augmenter, celui de paysans ne cesse de baisser, nous ne serons demain plus qu’une poignée, épuisés aussi de lutter pour essayer de protéger nos troupeaux face aux loups. Un symbole doit il être le fer de lance pour mettre à mal le travail d’hommes et de femmes qui sont sans doute les premiers concernés par la nature et sa préservation ? Nous ne souhaitons pas de dispositifs complexes, mais simplement que nos troupeaux puissent continuer à faire les paysages que vous aimez, le lait que vous aimez, le bien être animal que vous aimez et de proposer autre chose que le tout industriel. Nous ne sommes pas des fonctionnaires mais des amoureux de nos bêtes, d’un mode de vie sobre et sain, nous connaissons nos terres, loin des urbains qui décident, parfois plein de bonnes intentions quand ils ne sont pas idéologues mais qui connaissent si peu les réalités du terrain et de notre quotidien. Les dispositifs mis en place ne sont pas suffisants, il faut aller plus loin pour arrêter l’expansion du loup afin que le pastoralisme soit revalorisé et enfin vu comme l’une des priorités pour répondre aux enjeux de préservation de la biodiversité. Vous voulez le loup ? Qui vous nourrira demain sainement et permettra d’entretenir nos montagnes autrement que par des machines et des industries ?</t>
  </si>
  <si>
    <t>Leveur pastoral à bout de souffle. Le métier de paysan et la culture du pastoralisme meurt, on ne compte plus le nombre de suicides (un par jour en moyen ), les faillites, l’impossibilité de faire face aux fermes industrielles chimiques, nous n’avons pas de dimanche et nos revenus sont proches de l’indécente. Nous contribuons à la préservation des paysages, au fait de vous nourrir, à la qualité de votre alimentation, à la biodiversité aussi. Fallaitil rajouter le loup, pour allonger la liste des grandes difficultés de ce métier ? Les indemnités en cas d’attaque de nos troupeaux sont si peu de choses quand vous découvrez le fruit de NOMBRE ans de travail réduit à néant. Le nombre de loups ne cesse d’augmenter, celui de paysans ne cesse de baisser, nous ne serons demain plus qu’une poignée, épuisés aussi de lutter pour essayer de protéger nos troupeaux face aux loups. Un symbole doit il être le fer de lance pour mettre à mal le travail d’hommes et de femmes qui sont sans doute les premiers concernés par la nature et sa préservation ? Nous ne souhaitons pas de dispositifs complexes, mais simplement que nos troupeaux puissent continuer à faire les paysages que vous aimez, le lait que vous aimez, le bien être animal que vous aimez et de proposer autre chose que le tout industriel. Nous ne sommes pas des fonctionnaires mais des amoureux de nos bêtes, d’un mode de vie sobre et sain, nous connaissons nos terres, loin des urbains qui décident, parfois plein de bonnes intentions quand ils ne sont pas idéologues mais qui connaissent si peu les réalités du terrain et de notre quotidien. Les dispositifs mis en place ne sont pas suffisants, il faut aller plus loin pour arrêter l’expansion du loup afin que le pastoralisme soit revalorisé et enfin vu comme l’une des priorités pour répondre aux enjeux de préservation de la biodiversité. Vous voulez le loup ? Qui vous nourrira demain sainement et permettra d’entretenir nos montagnes autrement que par des machines et des industries ?</t>
  </si>
  <si>
    <t>0.9213076829910278</t>
  </si>
  <si>
    <t>0.07869230955839157</t>
  </si>
  <si>
    <t>.</t>
  </si>
  <si>
    <t>20h05</t>
  </si>
  <si>
    <t>., le 16 novembre 2023 à 20h05</t>
  </si>
  <si>
    <t>.. Pourquoi en France, on choisit la facilité ? Il y a tellement d’autres moyens, gardiennage, présence d’humains et de chiens sur le troupeau, parcage en nuit et j’en passe ! Le métier de berger et très compliqué et remarquable, mais la facilité prend souvent le dessus ! Combien laisse leur troupeau seulement avec des chiens sans surveillance humaine ? Le loup, permet a l’écosystème de se régulé, il est opportuniste, et ne va pas s’attaquer à des jeunes robustes, mais plutôt au plus faible voir malade ! Écoutez les spécialistes du loup ! Et non, les lobbys corrompus.</t>
  </si>
  <si>
    <t>0.00047153476043604314</t>
  </si>
  <si>
    <t>0.9995285272598267</t>
  </si>
  <si>
    <t>Contre</t>
  </si>
  <si>
    <t>20h04</t>
  </si>
  <si>
    <t>Contre, le 16 novembre 2023 à 20h04</t>
  </si>
  <si>
    <t>Contre. Le loup est une espèce protégée. Ce PNA n’a rien de convaincant pour la cohabitation.</t>
  </si>
  <si>
    <t>0.013894384726881981</t>
  </si>
  <si>
    <t>0.9861056208610535</t>
  </si>
  <si>
    <t>PlanNationalLoup</t>
  </si>
  <si>
    <t>19h27</t>
  </si>
  <si>
    <t>PlanNationalLoup, le 16 novembre 2023 à 19h27</t>
  </si>
  <si>
    <t>PlanNationalLoup. Non à ce Plan ! Quand va t-on enfin écouter et suivre les scientifiques spécialistes du loup ? Seule la protec-tion des troupeaux, largement subventionnée par l’Etat , est efficace : de plus en plus d’éleveurs et bergers le font et ça marche ! Abattre des loups est une absurdité ,et de surcroît un scandale atteignant un animal protégé par la Convention de Berne : à quoi bon l’avoir signée ??? Acceptons, avec les conseils des associations et scientifiques, les moyens de protection efficaces dont on dispose, de cohabiter avec ce magnifique animal qui a sa place dans l’écosystème.</t>
  </si>
  <si>
    <t>PlanNationalLoup. Non à ce Plan ! Quand va ton enfin écouter et suivre les scientifiques spécialistes du loup ? Seule la prote-fion des troupeaux, largement subventionnée par l’État , est efficace : de plus en plus d’éleveurs et bergers le font et ça marche ! Abattre des loups est une absurdité ,et de surcroît un scandale atteignant un animal protégé par la Convention de Berne : à quoi bon l’avoir signée ??? Acceptons, avec les conseils des associations et scientifiques, les moyens de protection efficaces dont on dispose, de cohabiter avec ce magnifique animal qui a sa place dans l’écosystème.</t>
  </si>
  <si>
    <t>2.084309198835399e-05</t>
  </si>
  <si>
    <t>0.9999791383743286</t>
  </si>
  <si>
    <t>Plan Loup</t>
  </si>
  <si>
    <t>19h03</t>
  </si>
  <si>
    <t>Plan Loup, le 16 novembre 2023 à 19h03</t>
  </si>
  <si>
    <t>Plan Loup. Je suis opposée à ce plan, vous l’avez dit vous-mêmes, les scientifiques sont opposés à ce plan. Y aurait pas un autre moyen de bonne entente ? Comment font les italiens qui en ont toujours eus.???</t>
  </si>
  <si>
    <t>3.510785609250888e-05</t>
  </si>
  <si>
    <t>0.9999648332595825</t>
  </si>
  <si>
    <t xml:space="preserve">NON au PNA 2024-2029 : le loup est une espèce PROTEGEE et ESSENTIELLE pour le bon fonctionnement de l’écosystème </t>
  </si>
  <si>
    <t>18h55</t>
  </si>
  <si>
    <t>NON au PNA 2024-2029 : le loup est une espèce PROTEGEE et ESSENTIELLE pour le bon fonctionnement de l’écosystème , le 16 novembre 2023 à 18h55</t>
  </si>
  <si>
    <t>NON au PNA NOMBRE - NOMBRE : le loup est une espèce PROTEGEE et ESSENTIELLE pour le bon fonctionnement de l’écosystème . La simplification des tirs met en danger cette espèce. De plus, elle ne suit pas des critères scientifiques. En effet, tuer des loups génère des meutes sans structure et, donc, des loups errants. Les loups errants issus de meutes déstructurées attaquent plus facilement aux troupeaux peu ou pas protégés, qui est une source de nourriture facile. Par ailleurs, avez-vous pensé aux louvetons qui perdent leurs parents ? Soyons rationnels, l’assassinat de loups n’est pas logique ni éthique.</t>
  </si>
  <si>
    <t>NON au PNA NOMBRE - NOMBRE : le loup est une espèce PROTÉGÉE et ESSENTIELLE pour le bon fonctionnement de l’écosystème . La simplification des tirs met en danger cette espèce. De plus, elle ne suit pas des critères scientifiques. En effet, tuer des loups génère des meutes sans structure et, donc, des loups errants. Les loups errants issus de meutes déstructurées attaquent plus facilement aux troupeaux peu ou pas protégés, qui est une source de nourriture facile. Par ailleurs, avezvous pensé aux louvetons qui perdent leurs parents ? Soyons rationnels, l’assassinat de loups n’est pas logique ni éthique.</t>
  </si>
  <si>
    <t>2.366203443671111e-05</t>
  </si>
  <si>
    <t>0.999976396560669</t>
  </si>
  <si>
    <t>Projet loup</t>
  </si>
  <si>
    <t>11h23</t>
  </si>
  <si>
    <t>Projet loup, le 16 novembre 2023 à 11h23</t>
  </si>
  <si>
    <t>Projet loup. Le loup et autres animaux sauvages (appelés grands prédateurs ) sont une nécessité dans notre biodiversité. Nous ne sommes plus au moyen âge et devons composer avec tous les acteurs de cette biodiversité… arrêtons de crier au loup et repensons l’élevage autrement en respectant aussi le loup. Aider le pastoralisme avec les chiens et des clôtures … OUI. Aider les louvetiers pour abatre plus de loups … NON. N’oublions pas que nous même devons fermer la porte à clé de notre maison pour ne pas laisser entrer voleurs et autres individus qui nous veulent du mal ! Donc faire pareil avec le loup, qui lui contrairement à l’Homme, n’a pas de conscience malfaisante mais fait sa vie et son job. Attention nous avons besoin du loup pour réguler mouflons et autres animaux du même genre, pour éviter que se soit encore des humains qui soient le fasse. Laissons faire la nature !</t>
  </si>
  <si>
    <t>Projet loup. Le loup et autres animaux sauvages (appelés grands prédateurs ) sont une nécessité dans notre biodiversité. Nous ne sommes plus au moyen âge et devons composer avec tous les acteurs de cette biodiversité… arrêtons de crier au loup et repensons l’élevage autrement en respectant aussi le loup. Aider le pastoralisme avec les chiens et des clôtures … OUI. Aider les louvetiers pour abattre plus de loups … NON. N’oublions pas que nous même devons fermer la porte à clé de notre maison pour ne pas laisser entrer voleurs et autres individus qui nous veulent du mal ! Donc faire pareil avec le loup, qui lui contrairement à l’Homme, n’a pas de conscience malfaisante mais fait sa vie et son job. Attention nous avons besoin du loup pour réguler mouflons et autres animaux du même genre, pour éviter que se soit encore des humains qui soient le fasse. Laissons faire la nature !</t>
  </si>
  <si>
    <t>0.03475488722324371</t>
  </si>
  <si>
    <t>0.9652450680732727</t>
  </si>
  <si>
    <t>Non favorable - non sens !!!</t>
  </si>
  <si>
    <t>17h54</t>
  </si>
  <si>
    <t>Non favorable - non sens !!!, le 16 novembre 2023 à 17h54</t>
  </si>
  <si>
    <t>Non favorable - non sens !!!. Éradiquer une espèce protégée au niveau européen est illégal. De plus, cela ne permettra pas au loup d’apprendre à s’éloigner des troupeaux comme certains le disent… cela ne sauvera pas la filière ovine qui ne tient seulement qu’avec les subventions de l’état. Il est URGENT de revoir notre rapport au vivant</t>
  </si>
  <si>
    <t>0.19652560353279114</t>
  </si>
  <si>
    <t>0.8034743666648865</t>
  </si>
  <si>
    <t>Projet de plan national actions 2024-2029 sur le loup et les activités d’élevage</t>
  </si>
  <si>
    <t>15h53</t>
  </si>
  <si>
    <t>Projet de plan national actions 2024-2029 sur le loup et les activités d’élevage, le 16 novembre 2023 à 15h53</t>
  </si>
  <si>
    <t>Projet de plan national actions NOMBRE - NOMBRE sur le loup et les activités d’élevage. Favorable à la régulation du loup. Il est vrai qu’il est difficile de se positionner pour ou contre tant que l’on est pas directement impacter. C’est surtout une question de sensibilité personnelle. Il est faut être particulièrement objectif dans tous les sujets. La population des grandes villes a une vision totalement différente des bergers soumis aux attaques récurrentes sur leurs troupeaux. Plutôt que de prendre des décisions nationales ou européennes, mieux vaut agir au niveau local. Une table est faite pour s’asseoir autour. Un breton, un landais, un parisien ou un nordiste n’auront pas la même approche qu’un berger des Alpes ou toute autre région de notre belle France. La haine, les insultes derrière les claviers ou les écrans de téléphone ne sont aucunement la solution. Bien au contraire !!! Parlons nous, je pense que chacun pourra et comprendra les attentes de tous les protagonistes. Revenons aux fondamentaux de la communication !!!</t>
  </si>
  <si>
    <t>0.9910366535186768</t>
  </si>
  <si>
    <t>0.008963375352323055</t>
  </si>
  <si>
    <t>18h10</t>
  </si>
  <si>
    <t>Défavorable, le 16 novembre 2023 à 18h10</t>
  </si>
  <si>
    <t>Défavorable. Il faut que l’homme arrête de vouloir tout diriger : la nature et les êtres vivants. Le résultat de cette régulation est totalement catastrophique…</t>
  </si>
  <si>
    <t>0.9999302625656128</t>
  </si>
  <si>
    <t>6.97072537150234e-05</t>
  </si>
  <si>
    <t>18h33</t>
  </si>
  <si>
    <t>Défavorable , le 16 novembre 2023 à 18h33</t>
  </si>
  <si>
    <t>Défavorable . Défavorable bien sûr !!! Toujours ce besoin d’abattre les espèces sauvages au profit des quelques éleveurs qui coûtent trop cher aux contribuables au lieu de se protéger de manière intelligente et en symbiose avec la nature</t>
  </si>
  <si>
    <t>0.0016234692884609103</t>
  </si>
  <si>
    <t>0.9983764886856079</t>
  </si>
  <si>
    <t>18h44</t>
  </si>
  <si>
    <t>Défavorable , le 16 novembre 2023 à 18h44</t>
  </si>
  <si>
    <t>Défavorable . A quand une politique non destructive de l’environnement, à quand un plus grand respect de la nature et de sa population animale</t>
  </si>
  <si>
    <t>0.0008460822864435613</t>
  </si>
  <si>
    <t>0.9991539716720581</t>
  </si>
  <si>
    <t xml:space="preserve">Complètement contre ce plan </t>
  </si>
  <si>
    <t>18h49</t>
  </si>
  <si>
    <t>Complètement contre ce plan , le 16 novembre 2023 à 18h49</t>
  </si>
  <si>
    <t>Complètement contre ce plan . Je suis contre toutes formes de "régulation" pour assouvir le petit confort des humains. Dans le cas présent, il s’agit de tuer et dérégler la nature (pour encore tuer des animaux prédatés par le loup naturellement : sangliers etc. ), tout ça pour que l’humain se fasse plaisir avec du fromage. Je suis navrée, mais il est grand temps que nous changions nos habitudes, notamment alimentaires, car notre impact sur les animaux d’élevage, mais aussi sauvages (du coup ) est atroce. Si les humains sont tellement intelligents, qu’ils le prouvent par la sagesse, pas par des tirs ou actes de cruauté en tous genres ! Stop à la pseudo régulation, aux espaces clôturés et à la destruction de tout ce qui nous entoure !</t>
  </si>
  <si>
    <t>0.04517711326479912</t>
  </si>
  <si>
    <t>0.9548228979110718</t>
  </si>
  <si>
    <t>18h50</t>
  </si>
  <si>
    <t>Défavorable, le 16 novembre 2023 à 18h50</t>
  </si>
  <si>
    <t>Défavorable. On continue à vouloir éradiquer une espèce animale plutôt que de s’adapter à sa présence.</t>
  </si>
  <si>
    <t>0.015518923290073872</t>
  </si>
  <si>
    <t>0.9844810962677002</t>
  </si>
  <si>
    <t>défavorable</t>
  </si>
  <si>
    <t>18h51</t>
  </si>
  <si>
    <t>défavorable, le 16 novembre 2023 à 18h51</t>
  </si>
  <si>
    <t>défavorable. L’homme doit vraiment revoir sont rapport à la nature. Le loup fait parti de la terre et de sa biodiversité comme toutes les espèces dans ce monde. Malheureusement le pouvoir, l’argent, la peur…. dictent les agissements des Hommes au détriment de ce qui peuple notre planète. Il faut cohabiter avec le loup et non le tuer. Des solutions sans tuer il y en a mais les politiciens sont en faveur des chasseurs, des pêcheurs, des lobbistes, des industriels… alors que la majorité de la population non.</t>
  </si>
  <si>
    <t>défavorable. L’homme doit vraiment revoir sont rapport à la nature. Le loup fait parti de la terre et de sa biodiversité comme toutes les espèces dans ce monde. Malheureusement le pouvoir, l’argent, la peur…. dictent les agissements des Hommes au détriment de ce qui peuple notre planète. Il faut cohabiter avec le loup et non le tuer. Des solutions sans tuer il y en a mais les politiciens sont en faveur des chasseurs, des pêcheurs, des lobbyistes, des industriels… alors que la majorité de la population non.</t>
  </si>
  <si>
    <t>0.9995459914207458</t>
  </si>
  <si>
    <t>0.00045400531962513924</t>
  </si>
  <si>
    <t>CONTRE la diminution d’un prédateur naturel permettant de réguler les grands gibiers</t>
  </si>
  <si>
    <t>17 novembre 2023</t>
  </si>
  <si>
    <t>08h13</t>
  </si>
  <si>
    <t>CONTRE la diminution d’un prédateur naturel permettant de réguler les grands gibiers, le 17 novembre 2023 à 08h13</t>
  </si>
  <si>
    <t>CONTRE la diminution d’un prédateur naturel permettant de réguler les grands gibiers. Le loup est un prédateur naturel, il a toute sa place au sein de la chaîne alimentaire. Il doit être protégé au même titre que toute la biodiversité. Nous sommes à l’aube de la sixième extinction, et l’homme, plutôt que de détruire devrait protéger et construire. Il peut y avoir prédation dans certains élevages, mais ce sont la plupart du temps dans de gros troupeaux, par manque de protection. L’élevage intensif est à proscrire et certains éleveurs ne mettent pas tout en œuvre pour protéger et sécuriser leurs bêtes. Pat ailleurs, certaines attaques sont à mettre au compte de chiens errants, mais c’est plus facile d’accuser le loup. L’éleveur victime d’une attaque se dit souvent touché par la mort d’une ou plusieurs bêtes, mais au final, il les envoie à l’abattoir ! Les chasseurs voient dans le loup un concurrent et souhaitent également sont extermination, comme pour le lynx, l’ours ou le renard ! Bref au lieu de détruire, apprenons à cohabiter …</t>
  </si>
  <si>
    <t>0.0009331693290732801</t>
  </si>
  <si>
    <t>0.9990668892860413</t>
  </si>
  <si>
    <t>M.VEYRET</t>
  </si>
  <si>
    <t>09h15</t>
  </si>
  <si>
    <t>M.VEYRET, le 17 novembre 2023 à 09h15</t>
  </si>
  <si>
    <t>M.VEYRET. Contenir la population lupine et changer son statut pour permettre de reguler plus efficacement cette population.</t>
  </si>
  <si>
    <t>VEYRIER. Contenir la population lupine et changer son statut pour permettre de réguler plus efficacement cette population.</t>
  </si>
  <si>
    <t>0.9738686084747314</t>
  </si>
  <si>
    <t>0.026131385937333107</t>
  </si>
  <si>
    <t>Sans titre</t>
  </si>
  <si>
    <t>Sans titre, le 17 novembre 2023 à 09h15</t>
  </si>
  <si>
    <t>Sans titre. Défavorable à la dérogation de l’usage de tir contre les loups.</t>
  </si>
  <si>
    <t>0.000366295367712155</t>
  </si>
  <si>
    <t>0.9996336698532104</t>
  </si>
  <si>
    <t>Pour la poursuite d’une concertation et le maintien du pastoralisme</t>
  </si>
  <si>
    <t>09h17</t>
  </si>
  <si>
    <t>Pour la poursuite d’une concertation et le maintien du pastoralisme, le 17 novembre 2023 à 09h17</t>
  </si>
  <si>
    <t>Pour la poursuite d’une concertation et le maintien du pastoralisme. Le fort développement des populations lupines en France génère des oppositions qui deviennent insupportables. En gros, d’un côté les éleveurs qui subissent des pertes à répétition et ne trouvent plus aucun sens à leur métier et d’un autre côté, une partie de la population qui défend à juste titre, le renaissance d’une espèce quasiment disparue en France. J’ai eu l’occasion de côtoyer les deux parties et je pense qu’il manque un véritable dialogue constructif. Pour cette raison, je suis favorable au PNA NOMBRE - NOMBRE sous réserve de développer des outils objectifs de compréhension qui vont permettre d’un côté aux éleveurs de reprendre confiance et d’un autre côté la preservation du loup dans de bonnes conditions.</t>
  </si>
  <si>
    <t>Pour la poursuite d’une concertation et le maintien du pastoralisme. Le fort développement des populations lupines en France génère des oppositions qui deviennent insupportables. En gros, d’un côté les éleveurs qui subissent des pertes à répétition et ne trouvent plus aucun sens à leur métier et d’un autre côté, une partie de la population qui défend à juste titre, le renaissance d’une espèce quasiment disparue en France. J’ai eu l’occasion de côtoyer les deux parties et je pense qu’il manque un véritable dialogue constructif. Pour cette raison, je suis favorable au PNA NOMBRE - NOMBRE sous réserve de développer des outils objectifs de compréhension qui vont permettre d’un côté aux éleveurs de reprendre confiance et d’un autre côté la préservation du loup dans de bonnes conditions.</t>
  </si>
  <si>
    <t>0.9994025230407715</t>
  </si>
  <si>
    <t>0.000597496225964278</t>
  </si>
  <si>
    <t>Pour une forte régularisation du loup sur le territoire national.</t>
  </si>
  <si>
    <t>09h19</t>
  </si>
  <si>
    <t>Pour une forte régularisation du loup sur le territoire national., le 17 novembre 2023 à 09h19</t>
  </si>
  <si>
    <t>Pour une forte régularisation du loup sur le territoire national.. Le loup pose beaucoup trop de problèmes et coûte énormément d’argent public. L’impact sur l’élevage est trop important pour nos éleveurs (sans parler de la prédation sur les chiens et chevaux )</t>
  </si>
  <si>
    <t>0.9997363686561584</t>
  </si>
  <si>
    <t>0.00026359170442447066</t>
  </si>
  <si>
    <t>Opposition totale</t>
  </si>
  <si>
    <t>09h30</t>
  </si>
  <si>
    <t>Opposition totale, le 17 novembre 2023 à 09h30</t>
  </si>
  <si>
    <t>Opposition totale. Ce texte est une aberration j’y suis totalement opposée.</t>
  </si>
  <si>
    <t>0.6984259486198425</t>
  </si>
  <si>
    <t>0.3015740215778351</t>
  </si>
  <si>
    <t>CONTRE LE NOUVEAU PLAN</t>
  </si>
  <si>
    <t>09h31</t>
  </si>
  <si>
    <t>CONTRE LE NOUVEAU PLAN, le 17 novembre 2023 à 09h31</t>
  </si>
  <si>
    <t>CONTRE LE NOUVEAU PLAN. Je suis contre ce nouveau plan, il faut que la France arrête d’utiliser des dérogations pour tout et rien , le loup est une espèce strictement protégé ! il faut donc dans ce sens le protégé et le laissé s’étendre sur notre territoire, la nature en a besoin c’est un chainon important du système écosystémique !</t>
  </si>
  <si>
    <t>0.01836465671658516</t>
  </si>
  <si>
    <t>0.981635332107544</t>
  </si>
  <si>
    <t>Contre le nouveau plan</t>
  </si>
  <si>
    <t>09h42</t>
  </si>
  <si>
    <t>Contre le nouveau plan, le 17 novembre 2023 à 09h42</t>
  </si>
  <si>
    <t>Contre le nouveau plan. Ce nouveau plan est une aberration. Ce dernier devrait plutôt mettre l accent sur la recherche de nouveaux systèmes de protection adaptés aux elevages en plaine. Un plan en faveur d’une espèce ne devrait pas être axé sur des augmentations de tirs. Non à ce plan "politique" qui ne leurre personne.</t>
  </si>
  <si>
    <t>Contre le nouveau plan. Ce nouveau plan est une aberration. Ce dernier devrait plutôt mettre l accent sur la recherche de nouveaux systèmes de protection adaptés aux élevages en plaine. Un plan en faveur d’une espèce ne devrait pas être axé sur des augmentations de tirs. Non à ce plan "politique" qui ne leurre personne.</t>
  </si>
  <si>
    <t>1.1289044778095558e-05</t>
  </si>
  <si>
    <t>0.9999886751174927</t>
  </si>
  <si>
    <t xml:space="preserve">Fortement défavorable </t>
  </si>
  <si>
    <t>08h12</t>
  </si>
  <si>
    <t>Fortement défavorable , le 17 novembre 2023 à 08h12</t>
  </si>
  <si>
    <t>Fortement défavorable . Les tirs de loups sont un non sens, déstabilise les meutes et favorise les attaques. La protection des troupeaux fonctionne parfaitement mais demande un changement radical de la profession de berger et d’éleveur. Ce changement est positif et va dans le sens de la réduction des troupeaux et une augmentation de la surveillance. Tuer des loups n’est pas nécessaire, c’est totalement idéologique !!</t>
  </si>
  <si>
    <t>0.0003560449695214629</t>
  </si>
  <si>
    <t>0.9996439218521118</t>
  </si>
  <si>
    <t>tout à fait défavorable à ce projet inique d’éradication d’une espèce protégée.</t>
  </si>
  <si>
    <t>07h54</t>
  </si>
  <si>
    <t>tout à fait défavorable à ce projet inique d’éradication d’une espèce protégée., le 17 novembre 2023 à 07h54</t>
  </si>
  <si>
    <t>tout à fait défavorable à ce projet inique d’éradication d’une espèce protégée.. Je suis contre toutes formes de "régulation" Dans le cas présent, il s’agit de tuer et dérégler la nature, il serait peut-être temps de comprendre, car notre impact sur la faune sauvage et sur la biodiversité est destructeur, rien ne remplacera la nature, l’être humain est bien présomptueux de vouloir se substituer à une intelligence qui le dépassera toujours.</t>
  </si>
  <si>
    <t>0.00018183754582423717</t>
  </si>
  <si>
    <t>0.9998181462287903</t>
  </si>
  <si>
    <t>Contre ce PNA</t>
  </si>
  <si>
    <t>17h17</t>
  </si>
  <si>
    <t>Contre ce PNA, le 17 novembre 2023 à 17h17</t>
  </si>
  <si>
    <t>Contre ce PNA. Le loup est nécessaire à l’équilibre écologique en France. Tant que sa population est faible nous devons le protéger. Les tirs doivent être interdits.</t>
  </si>
  <si>
    <t>3.245546031394042e-05</t>
  </si>
  <si>
    <t>0.9999675750732422</t>
  </si>
  <si>
    <t>Défavorable au pna</t>
  </si>
  <si>
    <t>00h34</t>
  </si>
  <si>
    <t>Défavorable au pna, le 17 novembre 2023 à 00h34</t>
  </si>
  <si>
    <t>Défavorable au pna. Contre, la biodiversité passe aussi par les grands prédateurs</t>
  </si>
  <si>
    <t>Défavorable au PNA. Contre, la biodiversité passe aussi par les grands prédateurs</t>
  </si>
  <si>
    <t>0.0028924550861120224</t>
  </si>
  <si>
    <t>0.9971075654029846</t>
  </si>
  <si>
    <t xml:space="preserve">Non au loup </t>
  </si>
  <si>
    <t>22h50</t>
  </si>
  <si>
    <t>Non au loup , le 17 novembre 2023 à 22h50</t>
  </si>
  <si>
    <t>Non au loup . Quelle aberration que de vouloir réintroduire une espèce incompatible avec nos modes d élevage bocagers…. Beaucoup de personnes ne connaissant rien de la vie à la campagne se permettent de redéfinir les règles de ce milieu en voulant réduire le confort de travail des personnes contribuant à l entretien de nos campagnes. Réintroduire le loup, pfff… Ce désir de revivre l époque moyennageuse est complètement insensée. Nous pouvons réintroduire aussi les ours supprimer l électricité etc.. mais ces gens prônant ce retour aux temps anciens sont ils d accord pour qu on leur réduise leur train de vie? …. Laissez les acteurs des campagnes vivre à leur rythme, vous écolo confortablement assis dans vos canapés apprenez la vie à la campagne avant de vouloir y imposer les modes de vie que vous imaginer au travers de vos documentaires..,</t>
  </si>
  <si>
    <t>Non au loup . Quelle aberration que de vouloir réintroduire une espèce incompatible avec nos modes d élevage bocagers…. Beaucoup de personnes ne connaissant rien de la vie à la campagne se permettent de redéfinir les règles de ce milieu en voulant réduire le confort de travail des personnes contribuant à l entretien de nos campagnes. Réintroduire le loup, pff… Ce désir de revivre l époque moyennageuse est complètement insensée. Nous pouvons réintroduire aussi les ours supprimer l électricité etc.. mais ces gens prônant ce retour aux temps anciens sont ils d accord pour qu on leur réduise leur train de vie? …. Laissez les acteurs des campagnes vivre à leur rythme, vous écolo confortablement assis dans vos canapés apprenez la vie à la campagne avant de vouloir y imposer les modes de vie que vous imaginer au travers de vos documentaires..,</t>
  </si>
  <si>
    <t>0.0007405393989756703</t>
  </si>
  <si>
    <t>0.9992594122886658</t>
  </si>
  <si>
    <t>Contre le PNA loup.</t>
  </si>
  <si>
    <t>22h03</t>
  </si>
  <si>
    <t>Contre le PNA loup., le 17 novembre 2023 à 22h03</t>
  </si>
  <si>
    <t>Contre le PNA loup.. Les propos tenus dans la rédaction de ce PNA sont à mon avis inacceptables. Un Plan National d’Action visant la protection d’une espèce menacée, on note qu’il faut simplifier les tirs sur cette même espèce… !!!!!!!!!!!!!! C’est un cochemar</t>
  </si>
  <si>
    <t>Contre le PNA loup.. Les propos tenus dans la rédaction de ce PNA sont à mon avis inacceptables. Un Plan National d’Action visant la protection d’une espèce menacée, on note qu’il faut simplifier les tirs sur cette même espèce… !!!!!!!!!!!!!! C’est un cauchemar</t>
  </si>
  <si>
    <t>0.0019419684540480375</t>
  </si>
  <si>
    <t>0.998058021068573</t>
  </si>
  <si>
    <t xml:space="preserve">Se pose t on les bonnes questions…et donc les propositions apportées sont elles les plus justes et efficientes? </t>
  </si>
  <si>
    <t>20h34</t>
  </si>
  <si>
    <t>Se pose t on les bonnes questions…et donc les propositions apportées sont elles les plus justes et efficientes? , le 17 novembre 2023 à 20h34</t>
  </si>
  <si>
    <t>Se pose t on les bonnes questions…et donc les propositions apportées sont elles les plus justes et efficientes? . D abord quelques observations concernant le pastoralisme. S’il est nécessaire pour entretenir de nombreux espaces naturels il se doit d être respectueux de ces espaces. Les tricheries sont nombreuses concernant le chargement, le sûr-pâturage de certaines zones, indubitable, et quelques fois des pratiques douteuses quant à l’efficacité de la garde des troupeaux : penser qu un berger puisse, seul, être efficace 7j sur NOMBRE , durant toute la journée et durant NOMBRE , parfois NOMBRE mois d’affilée, c’est se foutre du monde, se foutre du droit du travail et c’est assurément arriver à des situations où le troupeau n’est pas surveillé . Mesure proposée : tout troupeau , petit ou grand, DOIT être gardé durant ses heures de pâturage par un berger. Cela signifie que deux bergers sont obligatoires en alternance, soit un jour sur deux, soit sur un rythme de NOMBRE jours NOMBRE jours, pour assurer la garde de n ’importe quel troupeau. Car les bêtes mangent tous les jours non ? Autre domaine à améliorer : un troupeau peu vulnérable est un troupeau bien soigné . Obligation doit être faite aux éleveurs de monter des bêtes avec un état sanitaire très satisfaisant Proposition rendre obligatoire la vaccination contre le piétin, améliorer les infrastructures permettant les soins en estive ( parcs de tri, infirmerie ) Contraindre les éleveurs à participer ( ou à organiser un soutien ) au moins tous les quinze jours à une session de soins avec les deux bergers ( sur des troupeaux de NOMBRE ou NOMBRE têtes comme il est possible voir, penser que deux personnes qui par ailleurs gardent aussi les betes peuvent efficacement soigner toutes les bêtes, c’est se foutre du monde. Autre remarque : le nombre des vautours est juste impressionnant. Il m’est arrivé d’en dénombrer jusqu’à NOMBRE sur un même secteur, proche du troupeau que je gardais. Ceux ci , s’ils "nettoient" efficacement les bêtes mortes, provoquent aussi de vrais problèmes qu il faut cesser d’occulter : vols en rasé pour faire derocher des bêtes, vols d’agneaux à la mise bas…et nettoyage des carcasses permettant difficilement à mon sens d’établir des constats appropriés. ( j’ai vu un bélier mort subitement être nettoyé en moins d’une heure par un groupe de vautours ) j’ai vu aussi un loup attaquer par deux fois sur mon troupeau par temps de brouillard…une fois pour lui…une fois pour les vautours…leur concurrence est déloyale…alors le loup s’adapte et tue plus qu’il n’en a besoin pour "offrir" un repas aux vautours et préserver le siens. Propositions : mettre en place une procédure permettant des constats plus probants. Il suffit d’imposer qu’une bête morte découverte par le berger soit systématiquement enveloppée d’une couverture de survie en attendant le constat. Avec ce procedé, je n’ai jamais vu de prédation post mortem ni par les vautours, ni par des canidés ( sauf chiens de protection ! Et mouches… ) Autre proposition : l’embauche des bergers doit être faite par un organisme indépendant des éleveurs afin qu il n’y ait plus de pressions sur eux… finalement les bergers devraient être des fonctionnaires européens leur salaire est majoritairement payé par des subventions du plan loup et c’est leur travail qui permet aux éleveurs de toucher également des subventions pour entretien de surfaces pastorales…pour autant le métier de berger est souvent, mal payé, mal logé, et certains éleveurs préfèrent embaucher des "débutants" pour ne pas bien les payer. Le métier de berger est un métier difficile, éprouvant, qui nécessite un très grand nombre de compétences, et qui devrait être valorisé. Soit dit en passant, un aide berger n’a pas vocation à remplacer le berger lors de ses repos…Un troupeau bien gardé est un troupeau mieux protégé. Autre rubrique : les chiens de protection. ils DOIVENT être stérilisés pour être en estive…la gestion des fugues amoureuses ou des bagarres parfois sanglantes sont éprouvantes pour les bergers et dangereuses. De plus la protection n’est alors plus assurée. Le suivi des chiens de protection et leurs aptitudes devraient être renforcées. Ils sont très efficaces si bien éduqués, correctement nourris et soignés. Concernant les loups, il me semble que si il est possible de faire un tir létal, on est à fortiori capable de réaliser des tirs anesthesiants permettant de pucer et géolocaliser l’animal qui pose problème afin d’étudier son comportement et de prendre des mesures adaptées. Chacune de mes rencontres avec ce grand canidé alors que je gardais un troupeau m’a appris que c’est un animal observateur, discret, qui ne cherche pas la bagarre et n’insiste pas quand il est face à la présence humaine. En tout cas lorsqu’ il est isolé, (je n’ai jamais eu affaire à une meute. ) Tuer un adulte, c’est à mon sens risquer de tuer un "éducateur", et les jeunes laissés orphelins sont alors voués à la "délinquance" et au sur killing parceque ils ne savent pas chasser. En conclusion, oui pour des Indemnisationss il s’agit d’attaques avérées et non sur du post mortem ( et qu on ne me dise pas que le loup ne se sert pas sur une carcasse : pour autant ce n’est pas forcément lui le responsable de la mort ! ) Stop à l’immense hypocrisie qui règne sur ce sujet. Travailler sur d’autres enjeux que ceux actés jusqu ici pour permettre une cohabitation plus sereine.</t>
  </si>
  <si>
    <t>Se pose t on les bonnes questions…et donc les propositions apportées sont elles les plus justes et efficientes? . D abord quelques observations concernant le pastoralisme. S’il est nécessaire pour entretenir de nombreux espaces naturels il se doit d être respectueux de ces espaces. Les tricheries sont nombreuses concernant le chargement, le sûr-pâturage de certaines zones, indubitable, et quelques fois des pratiques douteuses quant à l’efficacité de la garde des troupeaux : penser qu un berger puisse, seul, être efficace j sur NOMBRE , durant toute la journée et durant NOMBRE , parfois NOMBRE mois d’affilée, c’est se foutre du monde, se foutre du droit du travail et c’est assurément arriver à des situations où le troupeau n’est pas surveillé . Mesure proposée : tout troupeau , petit ou grand, DOIT être gardé durant ses heures de pâturage par un berger. Cela signifie que deux bergers sont obligatoires en alternance, soit un jour sur deux, soit sur un rythme de NOMBRE jours NOMBRE jours, pour assurer la garde de n ’importe quel troupeau. Car les bêtes mangent tous les jours non ? Autre domaine à améliorer : un troupeau peu vulnérable est un troupeau bien soigné . Obligation doit être faite aux éleveurs de monter des bêtes avec un état sanitaire très satisfaisant Proposition rendre obligatoire la vaccination contre le piétin, améliorer les infrastructures permettant les soins en estive ( parcs de tri, infirmerie ) Contraindre les éleveurs à participer ( ou à organiser un soutien ) au moins tous les quinze jours à une session de soins avec les deux bergers ( sur des troupeaux de NOMBRE ou NOMBRE têtes comme il est possible voir, penser que deux personnes qui par ailleurs gardent aussi les bêtes peuvent efficacement soigner toutes les bêtes, c’est se foutre du monde. Autre remarque : le nombre des vautours est juste impressionnant. Il m’est arrivé d’en dénombrer jusqu’à NOMBRE sur un même secteur, proche du troupeau que je gardais. Ceux ci , s’ils "nettoient" efficacement les bêtes mortes, provoquent aussi de vrais problèmes qu il faut cesser d’occulter : vols en rasé pour faire dérocher des bêtes, vols d’agneaux à la mise bas…et nettoyage des carcasses permettant difficilement à mon sens d’établir des constats appropriés. ( j’ai vu un bélier mort subitement être nettoyé en moins d’une heure par un groupe de vautours ) j’ai vu aussi un loup attaquer par deux fois sur mon troupeau par temps de brouillard…une fois pour lui…une fois pour les vautours…leur concurrence est déloyale…alors le loup s’adapte et tue plus qu’il n’en a besoin pour "offrir" un repas aux vautours et préserver le siens. Propositions : mettre en place une procédure permettant des constats plus probants. Il suffit d’imposer qu’une bête morte découverte par le berger soit systématiquement enveloppée d’une couverture de survie en attendant le constat. Avec ce procédé, je n’ai jamais vu de prédation post mortem ni par les vautours, ni par des canidés ( sauf chiens de protection ! Et mouches… ) Autre proposition : l’embauche des bergers doit être faite par un organisme indépendant des éleveurs afin qu il n’y ait plus de pressions sur eux… finalement les bergers devraient être des fonctionnaires européens leur salaire est majoritairement payé par des subventions du plan loup et c’est leur travail qui permet aux éleveurs de toucher également des subventions pour entretien de surfaces pastorales…pour autant le métier de berger est souvent, mal payé, mal logé, et certains éleveurs préfèrent embaucher des "débutants" pour ne pas bien les payer. Le métier de berger est un métier difficile, éprouvant, qui nécessite un très grand nombre de compétences, et qui devrait être valorisé. Soit dit en passant, un aide berger n’a pas vocation à remplacer le berger lors de ses repos…Un troupeau bien gardé est un troupeau mieux protégé. Autre rubrique : les chiens de protection. ils DOIVENT être stérilisés pour être en estive…la gestion des fugues amoureuses ou des bagarres parfois sanglantes sont éprouvantes pour les bergers et dangereuses. De plus la protection n’est alors plus assurée. Le suivi des chiens de protection et leurs aptitudes devraient être renforcées. Ils sont très efficaces si bien éduqués, correctement nourris et soignés. Concernant les loups, il me semble que si il est possible de faire un tir létal, on est à fortiori capable de réaliser des tirs anesthésiants permettant de pucer et géolocaliser l’animal qui pose problème afin d’étudier son comportement et de prendre des mesures adaptées. Chacune de mes rencontres avec ce grand canidé alors que je gardais un troupeau m’a appris que c’est un animal observateur, discret, qui ne cherche pas la bagarre et n’insiste pas quand il est face à la présence humaine. En tout cas lorsqu’ il est isolé, (je n’ai jamais eu affaire à une meute. ) Tuer un adulte, c’est à mon sens risquer de tuer un "éducateur", et les jeunes laissés orphelins sont alors voués à la "délinquance" et au sur Killing parce que ils ne savent pas chasser. En conclusion, oui pour des Indemnisations il s’agit d’attaques avérées et non sur du post mortem ( et qu on ne me dise pas que le loup ne se sert pas sur une carcasse : pour autant ce n’est pas forcément lui le responsable de la mort ! ) Stop à l’immense hypocrisie qui règne sur ce sujet. Travailler sur d’autres enjeux que ceux actés jusqu ici pour permettre une cohabitation plus sereine.</t>
  </si>
  <si>
    <t>0.6853115558624268</t>
  </si>
  <si>
    <t>0.31468847393989563</t>
  </si>
  <si>
    <t>Non au nouveau plan loup</t>
  </si>
  <si>
    <t>20h23</t>
  </si>
  <si>
    <t>Non au nouveau plan loup, le 17 novembre 2023 à 20h23</t>
  </si>
  <si>
    <t>Non au nouveau plan loup. Il est temps que les pouvoirs publics prennent les responsabilités du laisser aller sur le plan loup soit on veut nourrir la population avec des produits de qualité soit on importe de la mauvaise qualité qu’on ne veut pas chez nous alors vite la régulation que nos ancêtres se sont battu pour éradiquer</t>
  </si>
  <si>
    <t>6.78700826028944e-06</t>
  </si>
  <si>
    <t>0.9999932050704956</t>
  </si>
  <si>
    <t>Contre le PNA</t>
  </si>
  <si>
    <t>19h05</t>
  </si>
  <si>
    <t>Contre le PNA, le 17 novembre 2023 à 19h05</t>
  </si>
  <si>
    <t>Contre le PNA. Ce plan ne vise qu’à suivre le lobby de la chasse cher à Notre Présidé qui ne connait rien à la ruralité contrairement à ce qu’il affirme pour le bon plaisir de ses copains chasseurs. Pour ce qui est des bergers il me semble que tout se passe bien quand le verger fait son travail, rentre ses bêtes ou si elles sont dehors les enferme la nuit dans des enclos avec plusieurs patous. C’est ce que l’on voit en alpage. Les bergers qui pleurent la perte de leurs bêtes sont les feneants qui ne prennent pas les mesures nécessaires et se gavent de subventions européennes.</t>
  </si>
  <si>
    <t>Contre le PNA. Ce plan ne vise qu’à suivre le lobby de la chasse cher à Notre Présidé qui ne connait rien à la ruralité contrairement à ce qu’il affirme pour le bon plaisir de ses copains chasseurs. Pour ce qui est des bergers il me semble que tout se passe bien quand le verger fait son travail, rentre ses bêtes ou si elles sont dehors les enferme la nuit dans des enclos avec plusieurs patous. C’est ce que l’on voit en alpage. Les bergers qui pleurent la perte de leurs bêtes sont les fendants qui ne prennent pas les mesures nécessaires et se gavent de subventions européennes.</t>
  </si>
  <si>
    <t>0.00029186272877268493</t>
  </si>
  <si>
    <t>0.9997081160545349</t>
  </si>
  <si>
    <t>Non à ce PNA Loup</t>
  </si>
  <si>
    <t>18h22</t>
  </si>
  <si>
    <t>Non à ce PNA Loup, le 17 novembre 2023 à 18h22</t>
  </si>
  <si>
    <t>Non à ce PNA Loup. Non à la diminution du régime de protection du loup en France. Le loup provoque moins de pertes productions que l’élevage intensif du fait des maladies que cet élevage concentrationnaire favorise, et pourtant lui, on ne le remet pas en cause !</t>
  </si>
  <si>
    <t>1.352320487058023e-05</t>
  </si>
  <si>
    <t>0.9999865293502808</t>
  </si>
  <si>
    <t xml:space="preserve">Non à l’extension du droit d’abattage des loups </t>
  </si>
  <si>
    <t>17h45</t>
  </si>
  <si>
    <t>Non à l’extension du droit d’abattage des loups , le 17 novembre 2023 à 17h45</t>
  </si>
  <si>
    <t>Non à l’extension du droit d’abattage des loups . "Nous devons lutter contre ce réensauvagement anarchique dénué de bon sens" à écrit l’un des commentateurs. Le réensauvagement actuel n’est pas celui des espèces animales et végétales mais bien celui de l’espèce humaine qui veut continuer à s’étendre à l’infini sur un territoire fini. Plus de béton, plus de pesticides, de fongicides, des forêts plus nombreuses en France mais avec des essences beaucoup moins diversifiées victimes d’attaques d’insectes parfois importés d’ailleurs, plus d’élevages intensifs concentrationnaire et de viande de mauvaise qualité (poulets, cochons,… abattus dans des conditions parfois atroce ), plus, plus, plus… Bref la liste est tellement longue. Je ne suis pas une extrémiste écologiste, je constate simplement les dégâts dans tous ces domaines et les répercussions sur la santé et la vie humaine en général. Je comprends les difficultés des "bergers" ou "gardiens de troupeaux" qu’il faut aider certes mais pas de cette manière. Puisque l’humain, "espèce dite supérieure", c’est très visible avec les massacres humains perpétrés de tous temps souvent dans un silence assourdissant, ne serait-il pas plus avisé de réfléchir à des solutions autres que de massacrer encore une espèce autre que la sienne. N’est-ce pas plutôt une question de moyens financiers et autres dont on ne veut pas entendre parler sauf quand il s’agit d’enrichir quelques actionnaires. D’après ce que je lis, les loups régules les cheptels de cervidés et sangliers donc ils sont aussi utiles. Quand l’humain veut solutionner un problème sans choisir la radicalité létale, il trouve des solutions. Alors espérons que la raison l’emportera mais j’ai de gros doutes vu l’époque actuelle.</t>
  </si>
  <si>
    <t>Non à l’extension du droit d’abattage des loups . "Nous devons lutter contre ce réensauvagement anarchique dénué de bon sens" à écrit l’un des commentateurs. Le réensauvagement actuel n’est pas celui des espèces animales et végétales mais bien celui de l’espèce humaine qui veut continuer à s’étendre à l’infini sur un territoire fini. Plus de béton, plus de pesticides, de fongicides, des forêts plus nombreuses en France mais avec des essences beaucoup moins diversifiées victimes d’attaques d’insectes parfois importés d’ailleurs, plus d’élevages intensifs concentrationnaire et de viande de mauvaise qualité (poulets, cochons,… abattus dans des conditions parfois atroce ), plus, plus, plus… Bref la liste est tellement longue. Je ne suis pas une extrémiste écologiste, je constate simplement les dégâts dans tous ces domaines et les répercussions sur la santé et la vie humaine en général. Je comprends les difficultés des "bergers" ou "gardiens de troupeaux" qu’il faut aider certes mais pas de cette manière. Puisque l’humain, "espèce dite supérieure", c’est très visible avec les massacres humains perpétrés de tous temps souvent dans un silence assourdissant, ne seraitil pas plus avisé de réfléchir à des solutions autres que de massacrer encore une espèce autre que la sienne. N’estce pas plutôt une question de moyens financiers et autres dont on ne veut pas entendre parler sauf quand il s’agit d’enrichir quelques actionnaires. D’après ce que je lis, les loups régules les cheptels de cervidés et sangliers donc ils sont aussi utiles. Quand l’humain veut solutionner un problème sans choisir la radicalité létale, il trouve des solutions. Alors espérons que la raison l’emportera mais j’ai de gros doutes vu l’époque actuelle.</t>
  </si>
  <si>
    <t>0.0006751174223609269</t>
  </si>
  <si>
    <t>0.9993249177932739</t>
  </si>
  <si>
    <t>17h23</t>
  </si>
  <si>
    <t>Contre ce PNA, le 17 novembre 2023 à 17h23</t>
  </si>
  <si>
    <t>Contre ce PNA. Parce que les loups étaient là avant nous. Ils font partie de la chaîne alimentaire et vivent mieux que nous en harmonie avec la nature. Les loups ont le droit de vivre.</t>
  </si>
  <si>
    <t>2.617413701955229e-05</t>
  </si>
  <si>
    <t>0.9999737739562988</t>
  </si>
  <si>
    <t>07h25</t>
  </si>
  <si>
    <t>CONTRE, le 17 novembre 2023 à 07h25</t>
  </si>
  <si>
    <t>CONTRE. L’espèce n’est pas encore stabilisée qu’une nouvelle vague d’éradication se fait jour. Pourquoi ne pas interdire la chasse afin que les loups régulent les populations de sangliers, lapins, chevreuils, …Et ainsi respecter la place de chaque espèce dans l’écosystème ? Je n’ai pas vu mention de comptage officiel, d’étude d’impact ou de déplacement de population lupine. Est-ce que toute solution doit nécessairement passer par la mort?</t>
  </si>
  <si>
    <t>CONTRE. L’espèce n’est pas encore stabilisée qu’une nouvelle vague d’éradication se fait jour. Pourquoi ne pas interdire la chasse afin que les loups régulent les populations de sangliers, lapins, chevreuils, …Et ainsi respecter la place de chaque espèce dans l’écosystème ? Je n’ai pas vu mention de comptage officiel, d’étude d’impact ou de déplacement de population lupine. Estce que toute solution doit nécessairement passer par la mort?</t>
  </si>
  <si>
    <t>6.288565782597288e-05</t>
  </si>
  <si>
    <t>0.9999370574951172</t>
  </si>
  <si>
    <t>Contre ce plan</t>
  </si>
  <si>
    <t>10h03</t>
  </si>
  <si>
    <t>Contre ce plan, le 17 novembre 2023 à 10h03</t>
  </si>
  <si>
    <t>Contre ce plan. Le loup est une espèce protégée, la population en France n’est pas suffisamment stable pour ce permettre ce genre de Plan d’action. On devrait plutôt se centrer pour apprendre a vivre avec plutôt que de chercher à les effacer. Ils sont nécessaires à l’équilibre de notre biodiversité. C’est aberrant en NOMBRE ce genre de proposition</t>
  </si>
  <si>
    <t>3.1778843549545854e-05</t>
  </si>
  <si>
    <t>0.9999681711196899</t>
  </si>
  <si>
    <t xml:space="preserve">Favorable </t>
  </si>
  <si>
    <t>09h05</t>
  </si>
  <si>
    <t>Favorable , le 17 novembre 2023 à 09h05</t>
  </si>
  <si>
    <t>Favorable . Il et important de réguler la population Lupine le territoire n’est pas assez grand pour abriter une telle quantité de grand prédateur cela crée des problèmes d’élevage et de pastoralisme très préjudiciable à l’activité et vas poser un problème d’équilibre sur la faune</t>
  </si>
  <si>
    <t>0.9996927976608276</t>
  </si>
  <si>
    <t>0.0003072148538194597</t>
  </si>
  <si>
    <t/>
  </si>
  <si>
    <t>10h53</t>
  </si>
  <si>
    <t>Favorable au PNA</t>
  </si>
  <si>
    <t>, le 17 novembre 2023 à 10h53"</t>
  </si>
  <si>
    <t>. L’espèce n’est pas en situation critique, il n’y a aucune raison de maintenir le statut d’espèce protégée. Elle est devenue le symbole du réensauvagement d’une France largement anthropisée, où son développement pose nécessairement des problèmes de prédation sur les animaux domestiques. Il semble complètement paradoxal de militer pour un élevage extensif et de souhaiter laisser se développer une population lupine, alors que les moyens de protection utilisés jusqu’à présent ont tous montré leurs limites.</t>
  </si>
  <si>
    <t>0.0002313870791113004</t>
  </si>
  <si>
    <t>0.9997686743736267</t>
  </si>
  <si>
    <t>Contre ce nouveau plan</t>
  </si>
  <si>
    <t>11h04</t>
  </si>
  <si>
    <t>Contre ce nouveau plan, le 17 novembre 2023 à 11h04</t>
  </si>
  <si>
    <t>Contre ce nouveau plan. Je suis contre ce nouveau plan. Un plan cohérent devrait permettre et favoriser la cohabitation entre le pastoralisme et une espèce protégée. Ce n’est pas en facilitant les tirs que nous permettront cette cohabitation. Le loup est un espèce protégée et doit le rester. Il est indispensable à l’équilibre de nos écosystèmes pour la régulation des populations de grands gibiers. Commençons par laisser le temps à cette population de se stabiliser (la nature n’a pas besoin de l’homme pour se réguler, elle le fait très bien sans nous ).</t>
  </si>
  <si>
    <t>5.6867549574235454e-05</t>
  </si>
  <si>
    <t>0.9999431371688843</t>
  </si>
  <si>
    <t>Pour une régulation drastique .</t>
  </si>
  <si>
    <t>11h33</t>
  </si>
  <si>
    <t>Pour une régulation drastique ., le 17 novembre 2023 à 11h33</t>
  </si>
  <si>
    <t>Pour une régulation drastique .. Le loup et l élevage en plaine bocagère sont en parfaite opposition. Il y a beaucoup trop de dégâts. Les éleveurs sont déjà en situation difficile, leur nombre diminue chaque année. N oublions pas que les ruminants mangent la nuit en été et restent à l ombre en pleine journée à cause des chaleurs, il n est donc pas logique de les fermer la nuit en cette saison.</t>
  </si>
  <si>
    <t>0.9994195699691772</t>
  </si>
  <si>
    <t>0.0005805062828585505</t>
  </si>
  <si>
    <t>Totalement contre</t>
  </si>
  <si>
    <t>11h35</t>
  </si>
  <si>
    <t>Totalement contre, le 17 novembre 2023 à 11h35</t>
  </si>
  <si>
    <t>Totalement contre. Les grands prédateurs sont indispensables à l’équilibre des écosystèmes. On voit déjà l’effet positif de la présence du loup sur la régulation des sangliers et des cerfs, qui font moins de dégâts en forêt et dans les champs. Le seul remède à leur surpopulation est la présence de meutes de loups, jamais la chasse humaine ne les a régulés, au contraire. Par ailleurs c’est l’emprise de l’élevage et son organisation qu’il faut modifier. Il est aberrant par exemple que dans un parc national voué à la protection de la nature, l’élevage soit prioritaire par rapport à la faune sauvage, verrouille l’ensemble des lieux et pousse à l’extermination d’un grand prédateur protégé. L’extermination a déjà été réalisée en France, et c’est une catastrophe écologique. Quand on refuse de laisser des territoires aux animaux sauvages, ils sont contraints d’occuper les territoires dévolus aux activités humaines. Il existe des solutions : morceler les troupeaux, assurer une présence humaine constante. Il y a NOMBRE ans, les troupeaux de moutons, sur les causses, ne dépassaient pas NOMBRE à NOMBRE bêtes, un troupeau rentrait dans les cazelles avec son berger et ses chiens. Sans en revenir à ces pratiques, il est évident que des troupeaux sans surveillance de centaines, voire de milliers de bêtes sont incompatibles avec la présence de prédateurs. Des troupeaux plus petits, davantage de bergers, systématiser les chiens de garde, une présence humaine constante, et par ailleurs des zones fermées à la présence des troupeaux, éventuellement tournantes, pour permettre à la faune sauvage mais aussi aux prairies surpâturées de se reconstituer. Les premières attaques de loups datent des grands défrichements autour du 12e siècle. Un animal sauvage qui n’a plus de territoire car tout a été accaparé par l’humain n’a plus d’autre choix de survie que d’entrer en territoire humain. Il faut apprendre à vivre avec les prédateurs. Le loup est favorable aux cultures et aux forêts en régulant sangliers, cerfs et chevreuils, il est défavorable à l’élevage par grands troupeaux extensifs sans surveillance humaine. Il faut lui laisser des territoires et adapter l’élevage.</t>
  </si>
  <si>
    <t>Totalement contre. Les grands prédateurs sont indispensables à l’équilibre des écosystèmes. On voit déjà l’effet positif de la présence du loup sur la régulation des sangliers et des cerfs, qui font moins de dégâts en forêt et dans les champs. Le seul remède à leur surpopulation est la présence de meutes de loups, jamais la chasse humaine ne les a régulés, au contraire. Par ailleurs c’est l’emprise de l’élevage et son organisation qu’il faut modifier. Il est aberrant par exemple que dans un parc national voué à la protection de la nature, l’élevage soit prioritaire par rapport à la faune sauvage, verrouille l’ensemble des lieux et pousse à l’extermination d’un grand prédateur protégé. L’extermination a déjà été réalisée en France, et c’est une catastrophe écologique. Quand on refuse de laisser des territoires aux animaux sauvages, ils sont contraints d’occuper les territoires dévolus aux activités humaines. Il existe des solutions : morceler les troupeaux, assurer une présence humaine constante. Il y a NOMBRE ans, les troupeaux de moutons, sur les causses, ne dépassaient pas NOMBRE à NOMBRE bêtes, un troupeau rentrait dans les catelles avec son berger et ses chiens. Sans en revenir à ces pratiques, il est évident que des troupeaux sans surveillance de centaines, voire de milliers de bêtes sont incompatibles avec la présence de prédateurs. Des troupeaux plus petits, davantage de bergers, systématiser les chiens de garde, une présence humaine constante, et par ailleurs des zones fermées à la présence des troupeaux, éventuellement tournantes, pour permettre à la faune sauvage mais aussi aux prairies surpâturages de se reconstituer. Les premières attaques de loups datent des grands défrichements autour du 21e siècle. Un animal sauvage qui n’a plus de territoire car tout a été accaparé par l’humain n’a plus d’autre choix de survie que d’entrer en territoire humain. Il faut apprendre à vivre avec les prédateurs. Le loup est favorable aux cultures et aux forêts en régulant sangliers, cerfs et chevreuils, il est défavorable à l’élevage par grands troupeaux extensifs sans surveillance humaine. Il faut lui laisser des territoires et adapter l’élevage.</t>
  </si>
  <si>
    <t>0.6190040707588196</t>
  </si>
  <si>
    <t>0.38099589943885803</t>
  </si>
  <si>
    <t>10h43</t>
  </si>
  <si>
    <t>Contre le PNA, le 17 novembre 2023 à 10h43</t>
  </si>
  <si>
    <t>Contre le PNA. Il n’est pas admissible d’envisager de tirer des loups sans connaitre l’éthologie d’une meute. Ce genre de "ponction" sur une meute est stupide, car contre-productif, ça désorganise la hiérarchie de la meute, ça l’éclate géographiquement et ça augmente les prédations. Les agriculteurs se plaignent des dégâts importants des grands mammifères (cervidés, sangliers, etc… ) qui n’ont plus de prédateurs, laissons le loup, le lynx faire leur travail de prédation naturel et arrêtons de croire que la nature nous appartient, respectons la biodiversité.</t>
  </si>
  <si>
    <t>0.8150706887245178</t>
  </si>
  <si>
    <t>0.1849292665719986</t>
  </si>
  <si>
    <t>Pour</t>
  </si>
  <si>
    <t>12h13</t>
  </si>
  <si>
    <t>Pour, le 17 novembre 2023 à 12h13</t>
  </si>
  <si>
    <t>Pour. Le loup doit être régulé absolument comme l ont toujours fait nos anciens. La France est un magnifique pays agricole et nous devons protégé à tous prix nos éleveurs pour ne pas qu ils disparaissent. La biodiversité ce n est pas le développement anarchique du espèce au dessus de la chaîne alimentaire. Le loup n a pas sa place en zone de plaine. Ce sont aussi les les particuliers qui en souffre avec la perte de leurs animaux domestiques. Absent pendant plus de NOMBRE ans le loup n a jamais manqué à notre écosystème.</t>
  </si>
  <si>
    <t>0.0012037071865051985</t>
  </si>
  <si>
    <t>0.9987962245941162</t>
  </si>
  <si>
    <t xml:space="preserve">Des tirs à la première attaque </t>
  </si>
  <si>
    <t>12h18</t>
  </si>
  <si>
    <t>Des tirs à la première attaque , le 17 novembre 2023 à 12h18</t>
  </si>
  <si>
    <t>Des tirs à la première attaque . Il faut réapprendre aux loups la peur de l’homme, et ce par des tirs letaux dès qu’ils approchent des activités humaines. Aujourd’hui nous courons à la catastrophe.</t>
  </si>
  <si>
    <t>Des tirs à la première attaque . Il faut réapprendre aux loups la peur de l’homme, et ce par des tirs létaux dès qu’ils approchent des activités humaines. Aujourd’hui nous courons à la catastrophe.</t>
  </si>
  <si>
    <t>0.9999423027038574</t>
  </si>
  <si>
    <t>5.765005698776804e-05</t>
  </si>
  <si>
    <t xml:space="preserve">Pour </t>
  </si>
  <si>
    <t>12h44</t>
  </si>
  <si>
    <t>Pour , le 17 novembre 2023 à 12h44</t>
  </si>
  <si>
    <t>Pour . Nous devons lutter contre ce réensauvagement anarchique dénué de bon sens . La défense du loup se transforme en haine contre nos éleveurs. N oublions pas que le pastoralisme contribue à l’équilibre de la biodiversité, nos bocages en plaine font partis de la biodiversité, l homme fait partie de la biodiversité… Chacun possède un territoire qui évolue comme pour toutes espèces. Le loup depuis plusieurs décennies voire plusieurs siècles n a plus sa place en zone de plaine. Vive l agriculture française qui est une richesse inestimable.</t>
  </si>
  <si>
    <t>4.595549398800358e-05</t>
  </si>
  <si>
    <t>0.9999539852142334</t>
  </si>
  <si>
    <t>Pour le nouveau plan loup</t>
  </si>
  <si>
    <t>12h45</t>
  </si>
  <si>
    <t>Pour le nouveau plan loup, le 17 novembre 2023 à 12h45</t>
  </si>
  <si>
    <t>Pour le nouveau plan loup. Je suis agricultrice et victime de plusieurs attaques de loups sur mon cheptel et je peux vous assurer qu’on ne pourras pas continuer comme ça !! Voir ses animaux souffrir, stressée et mourrir a cause d’un loup je ne le souhaite à personne ainsi que tout les problèmes que cela engendre… Ce que je veux ce n’ai pas les indemnisations mais le bien être de mes animaux comme vous nous l’imposer tout les jours dans notre pays. Si vous voulez qu’on continue à travailler correctement prenez les décisions qu’il faut pour régulariser cette espèce au plus vite sinon ça va mal finir…</t>
  </si>
  <si>
    <t>Pour le nouveau plan loup. Je suis agricultrice et victime de plusieurs attaques de loups sur mon cheptel et je peux vous assurer qu’on ne pourras pas continuer comme ça !! Voir ses animaux souffrir, stressée et mourir a cause d’un loup je ne le souhaite à personne ainsi que tout les problèmes que cela engendre… Ce que je veux ce n’ai pas les indemnisations mais le bien être de mes animaux comme vous nous l’imposer tout les jours dans notre pays. Si vous voulez qu’on continue à travailler correctement prenez les décisions qu’il faut pour régulariser cette espèce au plus vite sinon ça va mal finir…</t>
  </si>
  <si>
    <t>0.14448824524879456</t>
  </si>
  <si>
    <t>0.8555117845535278</t>
  </si>
  <si>
    <t>10h59</t>
  </si>
  <si>
    <t>CONTRE , le 17 novembre 2023 à 10h59</t>
  </si>
  <si>
    <t>CONTRE . Le loup est une espèce protégée, il est impensable en NOMBRE d’autoriser les tirs dessus. La population n’est pas suffisamment stable pour ce permettre ce genre de PNA. C’est une honte pour la France de proposer ça. On devrait plutôt faire des PNA pour vivre avec, a l’image des autres pays européens plutôt que de chercher à l’éliminer. Le loup est nécessaire au bon équilibre écologique. En NOMBRE , quand on cherche a se développer en faveur de la biodiversité ce n’est pas acceptable de proposer un PNA pareil.</t>
  </si>
  <si>
    <t>0.0005697860033251345</t>
  </si>
  <si>
    <t>0.999430239200592</t>
  </si>
  <si>
    <t>Non à la surenchère des abattages !</t>
  </si>
  <si>
    <t>13h04</t>
  </si>
  <si>
    <t>Non à la surenchère des abattages !, le 17 novembre 2023 à 13h04</t>
  </si>
  <si>
    <t>Non à la surenchère des abattages !. Toujours plus de tirs accordés et de plus en plus facilement…Pour faire plaisir aux mêmes lobbies agricoles et cynégétiques au détriment de ce qu’en pense la majorité des français et de ce qu’en disent les scientifiques et spécialistes de l’espèce.</t>
  </si>
  <si>
    <t>5.8704408729681745e-05</t>
  </si>
  <si>
    <t>0.999941349029541</t>
  </si>
  <si>
    <t>Non au loup !!!</t>
  </si>
  <si>
    <t>13h18</t>
  </si>
  <si>
    <t>Non au loup !!!, le 17 novembre 2023 à 13h18</t>
  </si>
  <si>
    <t>Non au loup !!!. Non au loup, aux souffrances subies par les animaux en pâtures, non à l’obligation pour les éleveurs de devoir achever leurs propres animaux le matin, à moitié dévorés par les loups pendant la nuit ! Non à la peur de se promener librement en forêt, non à la peur de sortir seul en campagne, non au loup ! Régulation !</t>
  </si>
  <si>
    <t>0.00042648991802707314</t>
  </si>
  <si>
    <t>0.9995735287666321</t>
  </si>
  <si>
    <t>favorable à la révision de la protection des loups</t>
  </si>
  <si>
    <t>14h40</t>
  </si>
  <si>
    <t>favorable à la révision de la protection des loups, le 17 novembre 2023 à 14h40</t>
  </si>
  <si>
    <t>favorable à la révision de la protection des loups. NOMBRE . l’estimation de leur nombre est très difficile, à en voir les différents chiffres exposés en peu de temps. De là, il est automatiquement difficile d’estimer les besoins alimentaires de cette population. Les personnes en charge de ces animaux se doivent de leur garantir une alimentation suffisante. Par ailleurs, leur localisation aléatoire complique le travail des éleveurs. Toutes les mesures de protection comportent pour le moins des inconvénients : les chiens de protection demandent du savoir-faire et du temps, ils sont source de beaucoup de conflits de voisinage, sans compter les frais supplémentaires ; les clôtures électrifiées en plus du surcoût, ne garantissent pas contre l’intrusion de loups, et leur pose est chronophage, et même impossible dans certains contextes (terrain embroussaillé, rocheux etc ) non mécanisables, où le pastoralisme est donc particulièrement indispensable, notamment pour la lutte contre les incendies. Les parcs de nuit censés faciliter la surveillance des troupeaux restreignent le nombre d’heures où les ovins en particulier, peuvent se nourrir. En période estivale, c’est bien la nuit que les brebis mangent le plus. Cela n’est pas sans conséquence sur leur état corporel. Pour les élevages autres qu’ovins, rien n’est réellement prévu pour leur protection, alors que les attaques ne sont pas concentrées sur cette seule espèce. Rentrer les animaux chaque soir en période de pousse de l’herbe est impossible pour les transhumants et pour tous ceux qui mènent leur troupeau en plein air. Si certains ont changé leur pratique, cela représente des frais supplémentaires qui peuvent mettre l’activité en péril. Concernant cette population de loups, les croisements avec des chiens domestiques, faussement appelés hybridations puisque c’est une seule et même espèce, quid des descendants, comment estimer le degré de pureté, et autres questions…le qualificatif de "vulnérable" prend son sens dans la mesure où les croisements en font une variété de chien semi domestique. L’augmentation inexorable de la population lupine posera toujours plus de problèmes, dans toute l’Europe et particulièrement en France, où la densité et la répartition de la population humaine multiplieront les confrontations. Beaucoup de dommages sur des animaux domestiques ont déjà été recensés, on ne peut pas dire que ce sont des dommages collatéraux, ça reste inacceptable. Les dégâts sur le gibier, loin de remplacer la gestion cynégétique comme on peut parfois l’entendre, sont indifférenciés, et de nos jours, il est indéfendable de comparer la mort rapide d’un animal choisi et inscrit dans un plan de chasse, à l’agonie interminable d’un animal partiellement dévoré vivant. Les potentiels gains pour la biodiversité du maintien des loups dans notre pays sont selon moi, inexistants. Il faut ajouter à cela que de nombreuses personnes sur le terrain et administratifs, sont employés à ce maintien artificiel, ce qui représente des millions d’euros, pour une lubie qui devrait raisonnablemnt prendre fin avant que cela devienne vraiment ingérable. Pour finir, la proposition de rajouter des brigades de bergers pose la question du salaire, quand d’ores et déjà le revenu agricole est généralement très faible si l’on le ramène au nombre d’heures effectué. Cela n’aidera probablement pas non plus la profession, sachant l’impact psychologique de chaque attaque sur les personnes responsables de troupeaux, le fait d’avoir de l’aide sur le terrain n’atténuera pas cette blessure. Lorraine</t>
  </si>
  <si>
    <t>favorable à la révision de la protection des loups. NOMBRE . l’estimation de leur nombre est très difficile, à en voir les différents chiffres exposés en peu de temps. De là, il est automatiquement difficile d’estimer les besoins alimentaires de cette population. Les personnes en charge de ces animaux se doivent de leur garantir une alimentation suffisante. Par ailleurs, leur localisation aléatoire complique le travail des éleveurs. Toutes les mesures de protection comportent pour le moins des inconvénients : les chiens de protection demandent du savoir-faire et du temps, ils sont source de beaucoup de conflits de voisinage, sans compter les frais supplémentaires ; les clôtures électrifiées en plus du surcoût, ne garantissent pas contre l’intrusion de loups, et leur pose est chronophage, et même impossible dans certains contextes (terrain embroussaillé, rocheux etc ) non mécanisables, où le pastoralisme est donc particulièrement indispensable, notamment pour la lutte contre les incendies. Les parcs de nuit censés faciliter la surveillance des troupeaux restreignent le nombre d’heures où les ovins en particulier, peuvent se nourrir. En période estivale, c’est bien la nuit que les brebis mangent le plus. Cela n’est pas sans conséquence sur leur état corporel. Pour les élevages autres qu’ovins, rien n’est réellement prévu pour leur protection, alors que les attaques ne sont pas concentrées sur cette seule espèce. Rentrer les animaux chaque soir en période de pousse de l’herbe est impossible pour les transhumants et pour tous ceux qui mènent leur troupeau en plein air. Si certains ont changé leur pratique, cela représente des frais supplémentaires qui peuvent mettre l’activité en péril. Concernant cette population de loups, les croisements avec des chiens domestiques, faussement appelés hybridations puisque c’est une seule et même espèce, quid des descendants, comment estimer le degré de pureté, et autres questions…le qualificatif de "vulnérable" prend son sens dans la mesure où les croisements en font une variété de chien semi domestique. L’augmentation inexorable de la population lupine posera toujours plus de problèmes, dans toute l’Europe et particulièrement en France, où la densité et la répartition de la population humaine multiplieront les confrontations. Beaucoup de dommages sur des animaux domestiques ont déjà été recensés, on ne peut pas dire que ce sont des dommages collatéraux, ça reste inacceptable. Les dégâts sur le gibier, loin de remplacer la gestion cynégétique comme on peut parfois l’entendre, sont indifférenciés, et de nos jours, il est indéfendable de comparer la mort rapide d’un animal choisi et inscrit dans un plan de chasse, à l’agonie interminable d’un animal partiellement dévoré vivant. Les potentiels gains pour la biodiversité du maintien des loups dans notre pays sont selon moi, inexistants. Il faut ajouter à cela que de nombreuses personnes sur le terrain et administratifs, sont employés à ce maintien artificiel, ce qui représente des millions d’euros, pour une lubie qui devrait raisonnablement prendre fin avant que cela devienne vraiment ingérable. Pour finir, la proposition de rajouter des brigades de bergers pose la question du salaire, quand d’ores et déjà le revenu agricole est généralement très faible si l’on le ramène au nombre d’heures effectué. Cela n’aidera probablement pas non plus la profession, sachant l’impact psychologique de chaque attaque sur les personnes responsables de troupeaux, le fait d’avoir de l’aide sur le terrain n’atténuera pas cette blessure. Lorraine</t>
  </si>
  <si>
    <t>0.9555148482322693</t>
  </si>
  <si>
    <t>0.04448515176773071</t>
  </si>
  <si>
    <t>14h43</t>
  </si>
  <si>
    <t>CONTRE , le 17 novembre 2023 à 14h43</t>
  </si>
  <si>
    <t>CONTRE . L’éternel débat de la cohabitation d’un prédateur avec l’Homme. La gestion de la faune sauvage a, toujours, été considérée comme "chasse gardée" par les éleveurs, les chasseurs et le gouvernement qui lui-même est lié aux intérêts de l’industrie du bétail depuis longtemps. Mais à présent, de nombreuses personnes qui ont pu approcher des loups, veulent soutenir des organismes les protégeant. Si on veut s’engager, on doit prendre part aux discussions des agences de protection de la faune. « En France, il n’y a eu aucune attaque de loup sur des personnes depuis leur retour il y a NOMBRE ans. Dans le Parc National des Abruzzes en Italie, sur NOMBRE km², on recense chaque année NOMBRE millions de visiteurs. Une cinquantaine de loups […] y vivent et pourtant, il n’y a pas d’accidents ou de peur de la part des habitants qui acceptent ces espèces comme faisant partie du territoire. […] Dans le contexte actuel en France, vous avez plus de risques de vous faire mordre par le chien de votre voisin que par un loup. Il faut décontextualiser les choses. Le loup aujourd’hui ne constitue pas une menace pour le randonneur ou le ramasseur de champignons » (Nicolas Jean, directeur adjoint de la Direction Nationale des grands Prédateurs Terrestres ) https: _URL_ animaux peut-on-vivre-avec-les-loups Prenons exemple sur nos voisins directs, et sur les nombreux pays qui cohabitent avec les animaux sauvages depuis des siècles, plutôt que de rester ancré sur ces contes et légendaires histoire où le loup est défini comme un être sanguinaire et cruel. Que la France et les français s’adaptent.</t>
  </si>
  <si>
    <t>0.9225555062294006</t>
  </si>
  <si>
    <t>0.07744453847408295</t>
  </si>
  <si>
    <t>avis totalement défavorable</t>
  </si>
  <si>
    <t>14h56</t>
  </si>
  <si>
    <t>avis totalement défavorable, le 17 novembre 2023 à 14h56</t>
  </si>
  <si>
    <t>avis totalement défavorable. La lecture de l’avis défavorable du CNPN est édifiante. tout est dit même ce que l’état ne fait pas, malgré ses engagements l’Etat encore une fois c’est "faites ce que je dis pas ce que je fais "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Etat se fout de nous pour satisfaire les Lobbies de la chasse et de l’agriculture intensive. avis très défavorable à ce projet de PNA</t>
  </si>
  <si>
    <t>avis totalement défavorable. La lecture de l’avis défavorable du CNPN est édifiante. tout est dit même ce que l’état ne fait pas, malgré ses engagements l’État encore une fois c’est "faites ce que je dis pas ce que je fais " la règle n’est pas la même pour tout les PNA ce projet de PNA n’a aucun intérêt c’est un document à charge contre le loup ce qui est une faute . Les grands prédateurs préservent notre santé à tous , l’élevage extensif intensif (chercher l’erreur ) cause la mort par maladie, accidents… de plus de NOMBRE bêtes moutons veaux vaches cochons… la prédation lupine reste donc très très minoritaire . l’homme et ses activités occupent l’espace naturel , la montagne (ou vivent NOMBRE des loups ) ne lui est pas réservé, le loup y a toute sa place il est chez lui ! Les chasseurs tuent NOMBRE renards par an en France et la maladie de Lyme progresse partout (chaque renard mange plusieurs milliers de rongeurs par ans (très bon auxiliaire des agriculteurs ), rongeurs qui sont le vecteur de cette maladie mortelle pour l’homme via les tiques qui les infestent. merci le bon sens … l’État se fout de nous pour satisfaire les Lobbies de la chasse et de l’agriculture intensive. avis très défavorable à ce projet de PNA</t>
  </si>
  <si>
    <t>0.09571956843137741</t>
  </si>
  <si>
    <t>0.904280424118042</t>
  </si>
  <si>
    <t>loup régulation</t>
  </si>
  <si>
    <t>15h55</t>
  </si>
  <si>
    <t>loup régulation, le 17 novembre 2023 à 15h55</t>
  </si>
  <si>
    <t>loup régulation. oui, un suivi serré de la population vulpine est nécessaire. Je suis solidaire avec l’élevage traditionnel, extérieur, en montagne comme en plaine , car cette activité est indispensable pour la biodiversité faunistique (entomologie, donc ornitho ) et floristique. Etant naturaliste depuis NOMBRE ans, et ayant visité plusieurs régions de France au fort potentiel naturel, le constat est clair. Le loup avec sa seule protection ne pourra assurer cette biodiversité, l’impact sur l’élevage serait trop négatif.</t>
  </si>
  <si>
    <t>loup régulation. oui, un suivi serré de la population vulpine est nécessaire. Je suis solidaire avec l’élevage traditionnel, extérieur, en montagne comme en plaine , car cette activité est indispensable pour la biodiversité faunistique (entomologie, donc ornithose ) et floristique. Etant naturaliste depuis NOMBRE ans, et ayant visité plusieurs régions de France au fort potentiel naturel, le constat est clair. Le loup avec sa seule protection ne pourra assurer cette biodiversité, l’impact sur l’élevage serait trop négatif.</t>
  </si>
  <si>
    <t>0.8950394988059998</t>
  </si>
  <si>
    <t>0.10496056079864502</t>
  </si>
  <si>
    <t xml:space="preserve">Non aux loups </t>
  </si>
  <si>
    <t>Non aux loups , le 17 novembre 2023 à 15h55</t>
  </si>
  <si>
    <t>Non aux loups . Trop de travail anéanti avec la réintroduction du loup. Trop d’éleveurs souffrent et trop d’animaux souffrent. Le loup n’a plus sa place en France. Il y a trop de population humaine. Il n’a surtout pas sa place dans le Charolais, nos blocages ne sont pas adaptés pour cette bête qui fait trop trop de massacre, de dégâts et de souffrance</t>
  </si>
  <si>
    <t>0.9981111288070679</t>
  </si>
  <si>
    <t>0.0018889110069721937</t>
  </si>
  <si>
    <t>Non Au Loup</t>
  </si>
  <si>
    <t>15h57</t>
  </si>
  <si>
    <t>Non Au Loup, le 17 novembre 2023 à 15h57</t>
  </si>
  <si>
    <t>Non Au Loup. Le loup n’a pas sa place ici il fait trop de dégâts il fait trop souffrir les animaux et les éleveurs les gens on parle du bien-être animal ont-ils été ramassé la panse de brebis ou autres animaux dans notre bocage il n’y a pas sa place beaucoup trop d’éleveurs souffre, il parle d’arrêter l’élevage à cause de cette animal</t>
  </si>
  <si>
    <t>Non Au Loup. Le loup n’a pas sa place ici il fait trop de dégâts il fait trop souffrir les animaux et les éleveurs les gens on parle du bien-être animal ontils été ramassé la panse de brebis ou autres animaux dans notre bocage il n’y a pas sa place beaucoup trop d’éleveurs souffre, il parle d’arrêter l’élevage à cause de cette animal</t>
  </si>
  <si>
    <t>0.9126657247543335</t>
  </si>
  <si>
    <t>0.0873342901468277</t>
  </si>
  <si>
    <t>CONTRE ce PNA - Soutien à l’avis défavorable du CNPN face à cette proposition de PNA</t>
  </si>
  <si>
    <t>16h11</t>
  </si>
  <si>
    <t>CONTRE ce PNA - Soutien à l’avis défavorable du CNPN face à cette proposition de PNA, le 17 novembre 2023 à 16h11</t>
  </si>
  <si>
    <t>CONTRE ce PNA - Soutien à l’avis défavorable du CNPN face à cette proposition de PNA. Rappelons quelques éléments de base (sources : Ministère de la transition écologique et de la cohésion des territoires - https: _URL_ ) : NOMBRE ) Les plans nationaux d’actions (PNA ) sont des outils stratégiques opérationnels qui visent à assurer la conservation ou le rétablissement dans un état de conservation favorable d’espèces de faune et de flore sauvages menacées ou faisant l’objet d’un intérêt particulier. Cet outil est mobilisé lorsque les autres politiques publiques environnementales et sectorielles incluant les outils réglementaires de protection de la nature sont jugées insuffisantes pour aboutir à cet objectif. NOMBRE ) Le Conseil national de protection de la nature (CNPN ) est l’instance d’expertise scientifique et technique, compétente en matière de protection de la biodiversité et plus particulièrement de protection des espèces, des habitats, de la géodiversité et des écosystèmes. &gt;&gt; En conséquence de quoi, si le CNPN émet un avis défavorable argumenté à ce PNA, l’État se soit de suivre cet avis.</t>
  </si>
  <si>
    <t>CONTRE ce PNA - Soutien à l’avis défavorable du CNPN face à cette proposition de PNA. Rappelons quelques éléments de base (sources : Ministère de la transition écologique et de la cohésion des territoires - https: _URL_ ) : NOMBRE ) Les plans nationaux d’actions (PNA ) sont des outils stratégiques opérationnels qui visent à assurer la conservation ou le rétablissement dans un état de conservation favorable d’espèces de faune et de flore sauvages menacées ou faisant l’objet d’un intérêt particulier. Cet outil est mobilisé lorsque les autres politiques publiques environnementales et sectorielles incluant les outils réglementaires de protection de la nature sont jugées insuffisantes pour aboutir à cet objectif. NOMBRE ) Le Conseil national de protection de la nature (CNPN ) est l’instance d’expertise scientifique et technique, compétente en matière de protection de la biodiversité et plus particulièrement de protection des espèces, des habitats, de la géodiversité et des écosystèmes. ee En conséquence de quoi, si le CNPN émet un avis défavorable argumenté à ce PNA, l’État se soit de suivre cet avis.</t>
  </si>
  <si>
    <t>0.040942516177892685</t>
  </si>
  <si>
    <t>0.9590574502944946</t>
  </si>
  <si>
    <t>Pour le 17 novembre à 12h57</t>
  </si>
  <si>
    <t>13h08</t>
  </si>
  <si>
    <t>Pour le 17 novembre à 12h57, le 17 novembre 2023 à 13h08</t>
  </si>
  <si>
    <t>Pour le NOMBRE novembre à . Si nous ne regulons pas ce prédateur, il détruira la biodiversité à lui seul. Les éleveurs ne pourront pas continuer de travailler pour nourrir les loups, ils ne pourront pas continuer de travailler dans la peur que leurs animaux se fassent dévorer. Ce n’est pas une question d’indemnisation mais un préjudice moral ! L’élevage français contribue à l’entretien des paysages, au maintien d’espaces ouverts et entretenus qui favorisent la biodiversité. L’élevage français nourrit une partie de sa population avec des produits de qualité, une agriculture durable. Les français doivent pouvoir continuer de se sentir en sécurité lors de balades dans les chemins et les bois.. A l’opposé les loups, qui sont entrain d’envahir et de coloniser tous les espaces (parce que trop nombreux ), contribuent à quoi? Posez vous les bonnes questions et prenez les bonnes décisions.</t>
  </si>
  <si>
    <t>Pour le NOMBRE novembre à . Si nous ne régulons pas ce prédateur, il détruira la biodiversité à lui seul. Les éleveurs ne pourront pas continuer de travailler pour nourrir les loups, ils ne pourront pas continuer de travailler dans la peur que leurs animaux se fassent dévorer. Ce n’est pas une question d’indemnisation mais un préjudice moral ! L’élevage français contribue à l’entretien des paysages, au maintien d’espaces ouverts et entretenus qui favorisent la biodiversité. L’élevage français nourrit une partie de sa population avec des produits de qualité, une agriculture durable. Les français doivent pouvoir continuer de se sentir en sécurité lors de balades dans les chemins et les bois.. A l’opposé les loups, qui sont entrain d’envahir et de coloniser tous les espaces (parce que trop nombreux ), contribuent à quoi? Posez vous les bonnes questions et prenez les bonnes décisions.</t>
  </si>
  <si>
    <t>0.9888048768043518</t>
  </si>
  <si>
    <t>0.011195098049938679</t>
  </si>
  <si>
    <t>Défavorable au PNA</t>
  </si>
  <si>
    <t>Défavorable au PNA, le 17 novembre 2023 à 10h57</t>
  </si>
  <si>
    <t>Défavorable au PNA. Défavorable au changement de statut du loup, à la simplification du protocole de tir, à la formation et la création de nouveaux louvetiers. Favorable à la rechercher et au suivi scientifique, à la formation des éleveurs à la protection des troupeaux et au dialogue.</t>
  </si>
  <si>
    <t>0.06483012437820435</t>
  </si>
  <si>
    <t>0.9351698160171509</t>
  </si>
  <si>
    <t>11h50</t>
  </si>
  <si>
    <t>Avis défavorable, le 17 novembre 2023 à 11h50</t>
  </si>
  <si>
    <t>Avis défavorable. Dans la continuité des remarques formulées par le CNPN, il est essentiel de ne pas approuvé ce plan national pour les NOMBRE prochaines années.</t>
  </si>
  <si>
    <t>3.548169615896768e-06</t>
  </si>
  <si>
    <t>Le Loup, espèce… protégée ?</t>
  </si>
  <si>
    <t>18 novembre 2023</t>
  </si>
  <si>
    <t>20h24</t>
  </si>
  <si>
    <t>Le Loup, espèce… protégée ?, le 18 novembre 2023 à 20h24</t>
  </si>
  <si>
    <t>Le Loup, espèce… protégée ?. Le loup n’a pas été réintroduit, il est "revenu" seul après avoir été massacré et avoir disparu du territoire. Le loup est un animal protégé mais se retrouve systématiquement ciblé dès qu’il apparaît quelque part, comme dans le Limousin où le seul loup présent a été abattu, purement et simplement. Pourquoi ne s’inspire-t-on pas des solutions trouvées en Italie par les bergers et éleveurs qui ont tout simplement appris à vivre avec, de tout temps. Et comment peut-on encore avoir l’outrecuidance d’exiger et de faire comme si nous étions le seul animal légitime après les dégâts que notre espèce a pu causer partout sur la planète ? Pour une cohabitation naturelle avec le loup donc, en prenant nos responsabilités pour protéger nos troupeaux.</t>
  </si>
  <si>
    <t>Le Loup, espèce… protégée ?. Le loup n’a pas été réintroduit, il est "revenu" seul après avoir été massacré et avoir disparu du territoire. Le loup est un animal protégé mais se retrouve systématiquement ciblé dès qu’il apparaît quelque part, comme dans le Limousin où le seul loup présent a été abattu, purement et simplement. Pourquoi ne s’inspire-on pas des solutions trouvées en Italie par les bergers et éleveurs qui ont tout simplement appris à vivre avec, de tout temps. Et comment peuton encore avoir l’outrecuidance d’exiger et de faire comme si nous étions le seul animal légitime après les dégâts que notre espèce a pu causer partout sur la planète ? Pour une cohabitation naturelle avec le loup donc, en prenant nos responsabilités pour protéger nos troupeaux.</t>
  </si>
  <si>
    <t>6.82222016621381e-05</t>
  </si>
  <si>
    <t>0.999931812286377</t>
  </si>
  <si>
    <t xml:space="preserve">Le loup mais lequel </t>
  </si>
  <si>
    <t>00h19</t>
  </si>
  <si>
    <t>Le loup mais lequel , le 18 novembre 2023 à 00h19</t>
  </si>
  <si>
    <t>Le loup mais lequel . Le loup français est certes a protéger mais le loup gris français a un comportement bien différent des loups tchèque utiliser pour la réintroduction. Ce qui fait que le loup tchèque a juste dégommer la race française et donc le loup français a disparu</t>
  </si>
  <si>
    <t>0.9817847013473511</t>
  </si>
  <si>
    <t>0.018215296790003777</t>
  </si>
  <si>
    <t xml:space="preserve">Limiter le loup au maximum </t>
  </si>
  <si>
    <t>08h07</t>
  </si>
  <si>
    <t>Limiter le loup au maximum , le 18 novembre 2023 à 08h07</t>
  </si>
  <si>
    <t>Limiter le loup au maximum . Le loup est en forte expansion, il n’a pas sa place dans les zones d’élevage et près des habitations. Chaque fois les attaques se font de plus en plus proches des villages et maisons, les animaux domestiques commencent à en être victimes. Les risques de voir une attaque sur l’homme ne sont plus exclus. Le loup doit continuer a avoir peur de l’homme.</t>
  </si>
  <si>
    <t>0.9985107779502869</t>
  </si>
  <si>
    <t>0.0014892565086483955</t>
  </si>
  <si>
    <t>NON au DÉVELOPPEMENT du LOUP !</t>
  </si>
  <si>
    <t>11h24</t>
  </si>
  <si>
    <t>NON au DÉVELOPPEMENT du LOUP !, le 18 novembre 2023 à 11h24</t>
  </si>
  <si>
    <t>NON au DÉVELOPPEMENT du LOUP !. Il est temps de retrouver un équilibre car il est rompu depuis très longtemps entre l’élevage et le loup ! En effet, les mesures mises en places depuis plusieurs années (payées par le contribuable ) ne sont pas efficaces car la France est une terre d’élevage donc le nombre de loups doit être revu à la baisse avant la perte d’un trop grand nombre d’élevage et la perte de la biodiversité (fermeture du milieu… ) !</t>
  </si>
  <si>
    <t>0.06471608579158783</t>
  </si>
  <si>
    <t>0.935283899307251</t>
  </si>
  <si>
    <t>Espece trop nuisible en l etat</t>
  </si>
  <si>
    <t>12h58</t>
  </si>
  <si>
    <t>Espece trop nuisible en l etat, le 18 novembre 2023 à 12h58</t>
  </si>
  <si>
    <t>Espece trop nuisible en l etat. Cette espece represente un coût tres eleve pour le contribuable, dans un contexte de deficit public nous n en avons pas les moyens. Il faut reduire l hémorragie sans reporter les coûts sur les victimes. Comme en Suisse, qui va abattre NOMBRE NOMBRE de ses loups, un plan d abattage visant a repousser la bête dans les parcs nationaux peu peuplés doit être mis en oeuvre. Par ailleurs il faut noter que ce plan parle des eleveurs mais nous particuliers sommes maintenant des victimes regulieres non reconnues et non aidees et c est intolérable. Il n est pas possible de mettre un patou derriere chaque poney donc la seule solution qui doit animer ce plan doit etre l abattage massif.</t>
  </si>
  <si>
    <t>Espèce trop nuisible en l état. Cette espèce représente un coût tres élevé pour le contribuable, dans un contexte de déficit public nous n en avons pas les moyens. Il faut réduire l hémorragie sans reporter les coûts sur les victimes. Comme en Suisse, qui va abattre NOMBRE NOMBRE de ses loups, un plan d abattage visant a repousser la bête dans les parcs nationaux peu peuplés doit être mis en œuvre. Par ailleurs il faut noter que ce plan parle des éleveurs mais nous particuliers sommes maintenant des victimes liguliflores non reconnues et non aidées et c est intolérable. Il n est pas possible de mettre un patou derriere chaque poney donc la seule solution qui doit animer ce plan doit etre l abattage massif.</t>
  </si>
  <si>
    <t>5.683550625690259e-05</t>
  </si>
  <si>
    <t>Contre ce pna</t>
  </si>
  <si>
    <t>22h53</t>
  </si>
  <si>
    <t>Contre ce pna, le 18 novembre 2023 à 22h53</t>
  </si>
  <si>
    <t>Contre ce pna. Le contexte juridique est clair cette espèce est protégée. Fin du débat. Je suis moi même éleveuse de mouton mais il est de notre devoir de réapprendre à vivre avec cet animal.</t>
  </si>
  <si>
    <t>Contre ce PNA. Le contexte juridique est clair cette espèce est protégée. Fin du débat. Je suis moi même éleveuse de mouton mais il est de notre devoir de réapprendre à vivre avec cet animal.</t>
  </si>
  <si>
    <t>3.945041316910647e-05</t>
  </si>
  <si>
    <t>0.9999605417251587</t>
  </si>
  <si>
    <t>21h35</t>
  </si>
  <si>
    <t>Avis défavorable , le 18 novembre 2023 à 21h35</t>
  </si>
  <si>
    <t>Avis défavorable . Le retour de grands prédateurs (et d’autres espèces comme les grands herbivores ou des nécrophages ) est indispensable à la restauration d’équilibres naturels que la volonté humaine de dominer la nature a mis à mal au point de compromettre la propre survie des sociétés humaines. En facilitant les tirs, ce PNA compromet ce rééquilibrage. En accord complet avec l’avis du CNPN.</t>
  </si>
  <si>
    <t>4.883848305325955e-06</t>
  </si>
  <si>
    <t>La présence du loup n’est pas compatible avec l’élevage</t>
  </si>
  <si>
    <t>22h11</t>
  </si>
  <si>
    <t>La présence du loup n’est pas compatible avec l’élevage, le 18 novembre 2023 à 22h11</t>
  </si>
  <si>
    <t>La présence du loup n’est pas compatible avec l’élevage. Le loup réintroduit par des doux rêveurs ne peut continuer à massacrer le travail et gagne pain de milliers de familles d’éleveurs ,le super prédateur ne doit plus avoir de statut d’animal protégé et doit être cantonné dans des zones où il ne nuit pas !il doit être éliminé dès les premières attaques sur les troupeaux</t>
  </si>
  <si>
    <t>0.9996066689491272</t>
  </si>
  <si>
    <t>0.00039331981679424644</t>
  </si>
  <si>
    <t>Pour une solution de la nature pour la nature</t>
  </si>
  <si>
    <t>19 novembre 2023</t>
  </si>
  <si>
    <t>Pour une solution de la nature pour la nature, le 19 novembre 2023 à 20h04</t>
  </si>
  <si>
    <t>Pour une solution de la nature pour la nature. Je suis favorable à la libre évolution du loup dans nos forêts. La régulation des espèces dont se nourrit le loup doit être revue pour que ce prédateur puisse se nourrir dans son espace naturel. Il est indispensable d’entendre la voix des citoyens sans suivre les réclamations des lobby de la chasse et de l’élevage.</t>
  </si>
  <si>
    <t>0.9979604482650757</t>
  </si>
  <si>
    <t>0.0020395643077790737</t>
  </si>
  <si>
    <t>Les loups régulent naturellement la faune</t>
  </si>
  <si>
    <t>20h08</t>
  </si>
  <si>
    <t>Les loups régulent naturellement la faune, le 19 novembre 2023 à 20h08</t>
  </si>
  <si>
    <t>Les loups régulent naturellement la faune. Les loups régulent naturellement la faune et sont une espèce protégée. Respectons la nature et les lois.</t>
  </si>
  <si>
    <t>0.0008303507347591221</t>
  </si>
  <si>
    <t>0.9991697072982788</t>
  </si>
  <si>
    <t xml:space="preserve">Favorable à ce projet </t>
  </si>
  <si>
    <t>08h01</t>
  </si>
  <si>
    <t>Favorable à ce projet , le 19 novembre 2023 à 08h01</t>
  </si>
  <si>
    <t>Favorable à ce projet . Favorable à ça projet qui ne va pourtant pas assez tellement la cohabitation avec le loup est impossible !!</t>
  </si>
  <si>
    <t>0.9929103255271912</t>
  </si>
  <si>
    <t>0.0070896754041314125</t>
  </si>
  <si>
    <t>Contre le projet de plan national d’actions 2024-2029 sur le loup</t>
  </si>
  <si>
    <t>22h30</t>
  </si>
  <si>
    <t>Contre le projet de plan national d’actions 2024-2029 sur le loup, le 19 novembre 2023 à 22h30</t>
  </si>
  <si>
    <t>Contre le projet de plan national d’actions NOMBRE - NOMBRE sur le loup. NOMBRE d’accord avec l’avis du CNPN L’état n’a pas fourni une évaluation sérieuse du plan précédent. Un Plan National d’Actions est fait pour préserver une espèce protégée pas pour proposer plus de destructions de l’espèce en question et encore moins pour proposer une diminution de son régime de protection. Que la France prenne plutôt exemple sur les autres pays qui arrivent à cohabiter sans problèmes avec le loup.</t>
  </si>
  <si>
    <t>0.0009018952841870487</t>
  </si>
  <si>
    <t>0.9990981817245483</t>
  </si>
  <si>
    <t>07h12</t>
  </si>
  <si>
    <t>Contre le projet de plan national d’actions 2024-2029 sur le loup, le 19 novembre 2023 à 07h12</t>
  </si>
  <si>
    <t>Contre le projet de plan national d’actions NOMBRE - NOMBRE sur le loup. Le loup est un animal présent dans l’écosystème européen depuis toujours. Souvent diabolisé dans l’imaginaire populaire, il a été exterminé aux XVIIIe et XIXe siècles. Aujourd’hui il revient doucement et c’est une chance car c’est un grand régulateur de la faune sauvage. Les problèmes de cohabitation avec l’homme, en particulier dans le cadre de l’élevage des moutons, doivent faire l’objet d’études scientifiques sérieuses. Des solutions existent, elles passent par une évolution du métier d’éleveur avec un accompagnement indispensable des pouvoirs publics. Face aux grands dérèglements, créés par l’activité humaine, auxquels nous assistons aujourd’hui, il est indispensable de protéger la faune et la flore sauvages. Tuer des loups n’est pas une solution.</t>
  </si>
  <si>
    <t>3.152156568830833e-05</t>
  </si>
  <si>
    <t>0.9999685287475586</t>
  </si>
  <si>
    <t>Le retour des loups : bonne nouvelle pour la biodiversité</t>
  </si>
  <si>
    <t>16h55</t>
  </si>
  <si>
    <t>Le retour des loups : bonne nouvelle pour la biodiversité, le 19 novembre 2023 à 16h55</t>
  </si>
  <si>
    <t>Le retour des loups : bonne nouvelle pour la biodiversité. Les loups se nourrisent très majoritairement d’animaux sauvages (sangliers, chevreuils, cerfs… ). Ils jouent leur rôle de superprédateur au sommet de la pyramide écologique. Ils s’attaquent aux individus les plus faibles, les malades, ce qui permet de réguler les populations (tout le contraire des chasseurs ). On a raconté des tas d’histoires louches à leur sujet (contes ) faisant au loup une réputation de mangeurs d’hommes. Or sur tout le 20e siècle, NOMBRE victimes en France. A comparer à la vingtaine de personnes zigouillées chaque année lors de partie de chasse ! Des éthologues, des naturalistes, des associations spécialisées (Pastoraloup ) étudient le comportement des loups sur le terrain, avec les troupeaux. D’autres pays, notamment nos voisins italiens (bergers qui gardent les troupeaux ), vivent depuis longtemps en cohabitation élevage et loups. Leurs études, leurs exemples montrent que c’est possible. Pourquoi ne s’inspire-t-on pas de leurs connaissances et de leurs savoir faire ? N’est -il pas urgent de repenser la place de l’homme dans la nature et d’ arrêter ce génocide animalier (élevage et faune sauvage ) ?</t>
  </si>
  <si>
    <t>Le retour des loups : bonne nouvelle pour la biodiversité. Les loups se nourrissent très majoritairement d’animaux sauvages (sangliers, chevreuils, cerfs… ). Ils jouent leur rôle de superprédateur au sommet de la pyramide écologique. Ils s’attaquent aux individus les plus faibles, les malades, ce qui permet de réguler les populations (tout le contraire des chasseurs ). On a raconté des tas d’histoires louches à leur sujet (contes ) faisant au loup une réputation de mangeurs d’hommes. Or sur tout le 20ème siècle, NOMBRE victimes en France. A comparer à la vingtaine de personnes zigouillées chaque année lors de partie de chasse ! Des éthologues, des naturalistes, des associations spécialisées (Pastoraloup ) étudient le comportement des loups sur le terrain, avec les troupeaux. D’autres pays, notamment nos voisins italiens (bergers qui gardent les troupeaux ), vivent depuis longtemps en cohabitation élevage et loups. Leurs études, leurs exemples montrent que c’est possible. Pourquoi ne s’inspire-on pas de leurs connaissances et de leurs savoir faire ? N’est il pas urgent de repenser la place de l’homme dans la nature et d’ arrêter ce génocide animalier (élevage et faune sauvage ) ?</t>
  </si>
  <si>
    <t>0.9972130656242371</t>
  </si>
  <si>
    <t>0.0027869425248354673</t>
  </si>
  <si>
    <t>00h01</t>
  </si>
  <si>
    <t>Défavorable, le 19 novembre 2023 à 00h01</t>
  </si>
  <si>
    <t>Défavorable. Je suis l’avis défavorable du CNPN. Le Loup commence tout juste à reconquérir son territoire, les populations sont encore bien trop fragiles pour envisager une révision du statut de protection de l’espèce. Les effets néfastes des tirs sont bien documentés (rajeunissement de la population et perte de transmission des apprentissages, augmentation compensatoire de la taille des portées ) et nous savons que cette solution doit rester du dernier recours dans le cas où un troupeau est directement menacé.</t>
  </si>
  <si>
    <t>0.00012013591185677797</t>
  </si>
  <si>
    <t>0.9998798370361328</t>
  </si>
  <si>
    <t>Stop</t>
  </si>
  <si>
    <t>15h28</t>
  </si>
  <si>
    <t>Stop, le 19 novembre 2023 à 15h28</t>
  </si>
  <si>
    <t>Stop. Pourriez-vous un jour commencer à penser à protéger plutôt qu’à tjrs flinguer ce qui de prime abord vous dérange ?</t>
  </si>
  <si>
    <t>Stop. Pourriezvous un jour commencer à penser à protéger plutôt qu’à tirs flinguer ce qui de prime abord vous dérange ?</t>
  </si>
  <si>
    <t>4.789108788827434e-05</t>
  </si>
  <si>
    <t>0.9999520778656006</t>
  </si>
  <si>
    <t>stop a la barbarie contre les loups !</t>
  </si>
  <si>
    <t>21h52</t>
  </si>
  <si>
    <t>stop a la barbarie contre les loups !, le 19 novembre 2023 à 21h52</t>
  </si>
  <si>
    <t>stop a la barbarie contre les loups !. le loup fait parti de la biodiversité, il est indispensable à l’équilibre de la nature, il est protégé, il a le droit de vivre, la cohabitation avec les humains est tout à fait possible. Il est inadmissible d’entendre des gens prétendre que le loup est une menace pour l’homme, c’est totalement faux ; et le métier de berger doit retrouver ses origines, à savoir une omniprésence auprès du troupeau pour assurer sa protection, ce qui est loin d’être le cas depuis plusieurs années.. Les humains doivent cesser de toute urgence de vouloir toujours décider de la vie ou de la mort des animaux, ils ont autant le droit de vivre que nous. "On reconnaît le degré de civilisation d’un peuple à la manière dont il traite ses animaux" Ghandi ! ce projet de loi est une honte !</t>
  </si>
  <si>
    <t>9.727446013130248e-05</t>
  </si>
  <si>
    <t>0.9999027252197266</t>
  </si>
  <si>
    <t>Appel à des méthodes non létales et à l’amélioration de la protection des troupeaux contre les loups</t>
  </si>
  <si>
    <t>21h49</t>
  </si>
  <si>
    <t>Appel à des méthodes non létales et à l’amélioration de la protection des troupeaux contre les loups, le 19 novembre 2023 à 21h49</t>
  </si>
  <si>
    <t>Appel à des méthodes non létales et à l’amélioration de la protection des troupeaux contre les loups. Je souhaite exprimer mon soutien pour une coexistence plus harmonieuse entre les loups et les activités d’élevage. Depuis le retour naturel des loups en France dans les années NOMBRE , nous constatons une stigmatisation de cette espèce protégée, régulièrement visée par des tirs létaux autorisés par les préfectures. Cependant, les données scientifiques montrent que les loups ne sont pas dangereux pour les humains et jouent un rôle crucial dans l’équilibre des écosystèmes de montagne. Je plaide pour que le futur plan national d’actions se concentre sur des solutions non létales et durables pour prévenir les conflits, telles que l’amélioration des moyens de protection des troupeaux (clôtures rehaussées et correctement électrifiées, formation obligatoire pour les chiens de protection ) et l’accompagnement technique des éleveurs, notamment par des analyses de vulnérabilité et des formations à l’éthologie du loup. Il est également primordial de revoir le système d’indemnisation actuel, en le conditionnant à la mise en place effective de moyens de protection et à des contrôles indépendants, pour s’éloigner d’un système déclaratif peu fiable. Enfin, je soutiens l’interdiction du recours aux méthodes létales qui n’ont pas fait leurs preuves scientifiquement, et je souhaite que la réglementation actuelle soit appliquée de manière plus stricte, pour le bien de la biodiversité et des activités d’élevage. Je vous remercie pour l’attention portée à cette contribution.</t>
  </si>
  <si>
    <t>0.00028946399106644094</t>
  </si>
  <si>
    <t>0.9997105002403259</t>
  </si>
  <si>
    <t>Stop aux tirs de loups -  Un archaïsme féodale et analphabète français qui nous tuera tous</t>
  </si>
  <si>
    <t>21h47</t>
  </si>
  <si>
    <t>Stop aux tirs de loups -  Un archaïsme féodale et analphabète français qui nous tuera tous, le 19 novembre 2023 à 21h47</t>
  </si>
  <si>
    <t>Stop aux tirs de loups - Un archaïsme féodale et analphabète français qui nous tuera tous. Les loups sont essentiels à la biodiversité et à la régulation naturelle d’autres espèces. Régulation que les humains ne savent pas réaliser correctement eux-mêmes. La France est l’un des pays d’Europe le plus destructeur de sa biodiversité et de ses prédateurs. Nos traditions moyenâgeuses de chasse, d’enclos (tueries lucratives d’animaux - ongulés, sangliers, oiseaux, etc., reproduits dans des conditions abjectes pour ces chasses fermées ) et de destruction des prédateurs (protégés et "nuisibles" ) doivent cesser. Les loups protègent la forêt en prélevant les ongulés, les sangliers et leurs concurrents (chacals, renards ) pouvant devenir trop nombreux et nuire à d’autres petits mammifères sans eux. Peuvent alors s’épanouir les forêts, les oiseaux, les marais et leurs habitants (ex. Parc de Yellowstone ). Les loups s’autorégulent aussi entre eux (meutes concurrentes ; prélèvements naturels ou anthropiques, absence de reproduction quand la nourriture manque ). Des pays, comme l’Italie et l’Espagne, ont appris à vivre plus intelligemment la cohabitation avec les loups, tout en protégeant le pastoralisme et l’élevage. Il est temps que nous protégions notre avenir et celui de nos enfants. Des forêts, sans leurs écosystèmes naturels, sont des forets mortes qui ne nous fourniront pas d’oxygène sain. Encore une fois, une petite poignée d’individus décident pour la majorité de la population. Notre démocratie n’existe pas. Honte à nous.</t>
  </si>
  <si>
    <t>0.5875943899154663</t>
  </si>
  <si>
    <t>0.4124056398868561</t>
  </si>
  <si>
    <t>consultation publique loup</t>
  </si>
  <si>
    <t>21h21</t>
  </si>
  <si>
    <t>consultation publique loup, le 19 novembre 2023 à 21h21</t>
  </si>
  <si>
    <t>consultation publique loup. Le loup fait parti de la biodiversité, il est indispensable à l’équilibre de la nature, il est protégé, il a le droit de vivre, la cohabitation avec les humains est tout à fait possible. Il est inadmissible d’entendre des gens prétendre que le loup est une menace pour l’homme, c’est totalement faux ; et le métier de berger doit retrouver ses origines, à savoir une omniprésence auprès du troupeau pour assurer sa protection, ce qui est loin d’être le cas depuis plusieurs années.. Les humains doivent cesser de toute urgence de vouloir toujours décider de la vie ou de la mort des animaux, ils ont autant le droit de vivre que nous. "On reconnaît le degré de civilisation d’un peuple à la manière dont il traite ses animaux" Ghandi</t>
  </si>
  <si>
    <t>0.00010206153092440218</t>
  </si>
  <si>
    <t>0.9998979568481445</t>
  </si>
  <si>
    <t>Stop !</t>
  </si>
  <si>
    <t>20h42</t>
  </si>
  <si>
    <t>Stop !, le 19 novembre 2023 à 20h42</t>
  </si>
  <si>
    <t>Stop !. Je duis totalement opposé a l’abattages des loups ils sont inoffensifs pour les humains et nécessaire a la Biodiversité.</t>
  </si>
  <si>
    <t>Stop !. Je suis totalement opposé a l’abattages des loups ils sont inoffensifs pour les humains et nécessaire a la Biodiversité.</t>
  </si>
  <si>
    <t>0.05070674046874046</t>
  </si>
  <si>
    <t>0.9492931962013245</t>
  </si>
  <si>
    <t>Non à l’abattage des loups</t>
  </si>
  <si>
    <t>20h31</t>
  </si>
  <si>
    <t>Non à l’abattage des loups, le 19 novembre 2023 à 20h31</t>
  </si>
  <si>
    <t>Non à l’abattage des loups. Je suis totalement opposée à votre politique d’abattage supplémentaire de loups. Ils font partie de la biodiversité. Arrêtez de vous prendre pour Dieu</t>
  </si>
  <si>
    <t>0.0001356838329229504</t>
  </si>
  <si>
    <t>0.9998643398284912</t>
  </si>
  <si>
    <t>Contre !</t>
  </si>
  <si>
    <t>20h21</t>
  </si>
  <si>
    <t>Contre !, le 19 novembre 2023 à 20h21</t>
  </si>
  <si>
    <t>Contre !. Le loup doit avoir sa place en France comme dans d’autres pays voisins. Laissons le loup vivre. Il a sa place dans l’équilibre naturel. Il est protégé par la loi et doit le rester. Que l’homme cesse de se croire supérieur…</t>
  </si>
  <si>
    <t>0.00013325040345080197</t>
  </si>
  <si>
    <t>0.9998667240142822</t>
  </si>
  <si>
    <t xml:space="preserve">Contre le projet du plan loup 2024 </t>
  </si>
  <si>
    <t>19h43</t>
  </si>
  <si>
    <t>Contre le projet du plan loup 2024 , le 19 novembre 2023 à 19h43</t>
  </si>
  <si>
    <t>Contre le projet du plan loup NOMBRE . Nous nous devons de respecter ce qu’il reste de la nature . Le loup ne détruira jamais autant que nous ! Il est un élément essentiel dans l’équilibre des écosystèmes. Cohabitons et organisons nous pour réduire les impacts sur les troupeaux .</t>
  </si>
  <si>
    <t>0.00013844984641764313</t>
  </si>
  <si>
    <t>0.999861478805542</t>
  </si>
  <si>
    <t>19h09</t>
  </si>
  <si>
    <t>Sans titre, le 19 novembre 2023 à 19h09</t>
  </si>
  <si>
    <t>Sans titre. Je suis pour une régularisation des loups. Les loups n’ont pas de prédateurs, il ne faut pas que l’on se trouve dans quelques années aves des meutes à tous les coins de rues !!! C’est facile dans un bureau, c’est super les loups, mais quand on est confronté en campagne ou montagne à des attaques sur moutons, veaux, vaches, etc, ce n’est pas la même chose…Les Loups ont le droit de vivre mais les autres animaux non, pourquoi ?</t>
  </si>
  <si>
    <t>Sans titre. Je suis pour une régularisation des loups. Les loups n’ont pas de prédateurs, il ne faut pas que l’on se trouve dans quelques années avés des meutes à tous les coins de rues !!! C’est facile dans un bureau, c’est super les loups, mais quand on est confronté en campagne ou montagne à des attaques sur moutons, veaux, vaches, etc, ce n’est pas la même chose…Les Loups ont le droit de vivre mais les autres animaux non, pourquoi ?</t>
  </si>
  <si>
    <t>0.1755455583333969</t>
  </si>
  <si>
    <t>0.8244544267654419</t>
  </si>
  <si>
    <t>Est-ce qu’on doit attandre un accident grave de personne avec un loup ?</t>
  </si>
  <si>
    <t>00h42</t>
  </si>
  <si>
    <t>Est-ce qu’on doit attandre un accident grave de personne avec un loup ?, le 19 novembre 2023 à 00h42</t>
  </si>
  <si>
    <t>Est-ce qu’on doit attandre un accident grave de personne avec un loup ?. La réintroduction des loups est une erreur, c’est une aberration. Nous ne pouvons pas vivre ensemble avec le loup. Si nos ancêtres se sot débarrassé des loups, c’est qu’ils avaient une bonne raison, même si beaucoup semble l’avoir oubliée, la présence du loup n’est pas compatible avec celle de l’homme et de nos élevages. Les risques de son développement et des attaques va devenir de plus en plus grands, la question n’est pas de savoir si le loup attaquera l’homme un jour, mais plutôt quand cela arrivera. Ceux qui sont pour le loup n’ont sans doute pas à vivre avec.</t>
  </si>
  <si>
    <t>Estce qu’on doit attendra un accident grave de personne avec un loup ?. La réintroduction des loups est une erreur, c’est une aberration. Nous ne pouvons pas vivre ensemble avec le loup. Si nos ancêtres se sot débarrassé des loups, c’est qu’ils avaient une bonne raison, même si beaucoup semble l’avoir oubliée, la présence du loup n’est pas compatible avec celle de l’homme et de nos élevages. Les risques de son développement et des attaques va devenir de plus en plus grands, la question n’est pas de savoir si le loup attaquera l’homme un jour, mais plutôt quand cela arrivera. Ceux qui sont pour le loup n’ont sans doute pas à vivre avec.</t>
  </si>
  <si>
    <t>0.020674532279372215</t>
  </si>
  <si>
    <t>0.9793254733085632</t>
  </si>
  <si>
    <t>13h55</t>
  </si>
  <si>
    <t>Favorable , le 19 novembre 2023 à 13h55</t>
  </si>
  <si>
    <t>Favorable . Le développement de la population vulpine doit être maîtrisée. Seul un plan de gestion sur plusieurs années le permettra.</t>
  </si>
  <si>
    <t>0.9999097585678101</t>
  </si>
  <si>
    <t>9.026008046930656e-05</t>
  </si>
  <si>
    <t>Loups</t>
  </si>
  <si>
    <t>15h22</t>
  </si>
  <si>
    <t>Loups, le 19 novembre 2023 à 15h22</t>
  </si>
  <si>
    <t>Loups. Aidez Sauvez Aimez les loups pour ce qu’ils sont . : des animaux sauvages Respect</t>
  </si>
  <si>
    <t>0.009622280485928059</t>
  </si>
  <si>
    <t>0.99037766456604</t>
  </si>
  <si>
    <t>15h12</t>
  </si>
  <si>
    <t>Contre !, le 19 novembre 2023 à 15h12</t>
  </si>
  <si>
    <t>Contre !. Laissons les loups tranquilles. Nous utilisons déjà tellement d’espace sur terre et notamment en France</t>
  </si>
  <si>
    <t>0.0007228638860397041</t>
  </si>
  <si>
    <t>0.9992771744728088</t>
  </si>
  <si>
    <t xml:space="preserve">POUR </t>
  </si>
  <si>
    <t>14h58</t>
  </si>
  <si>
    <t>POUR , le 19 novembre 2023 à 14h58</t>
  </si>
  <si>
    <t>POUR . Totalement favorable et sans attendre que la situation s’aggrave !!!</t>
  </si>
  <si>
    <t>0.9999415874481201</t>
  </si>
  <si>
    <t>5.8388181059854105e-05</t>
  </si>
  <si>
    <t>Pour !</t>
  </si>
  <si>
    <t>18h08</t>
  </si>
  <si>
    <t>Pour !, le 19 novembre 2023 à 18h08</t>
  </si>
  <si>
    <t>Pour !. L’évolution exponentielle du loup doit être maîtriser quand celle ci pose problème a l’élevage .</t>
  </si>
  <si>
    <t>0.7521231770515442</t>
  </si>
  <si>
    <t>0.2478768527507782</t>
  </si>
  <si>
    <t xml:space="preserve">Le loup doit garder son statut d’espèce protégée </t>
  </si>
  <si>
    <t>13h41</t>
  </si>
  <si>
    <t>Le loup doit garder son statut d’espèce protégée , le 19 novembre 2023 à 13h41</t>
  </si>
  <si>
    <t>Le loup doit garder son statut d’espèce protégée . Une cohabitation est possible , elle est une réalité en Italie . Le loup est une espèce indigène , pas une espèce invasive . Il a sa place et doit absolument continuer à être protégé .</t>
  </si>
  <si>
    <t>0.00011271189578110352</t>
  </si>
  <si>
    <t>0.999887228012085</t>
  </si>
  <si>
    <t>Régulation !!!</t>
  </si>
  <si>
    <t>12h06</t>
  </si>
  <si>
    <t>Régulation !!!, le 19 novembre 2023 à 12h06</t>
  </si>
  <si>
    <t>Régulation !!!. Beaucoup de citadins parlent sans savoir Est ce normal que les loups rentrent dans les villages Est ce entendable de laisser sans aucun contrôle les loups visibles depuis les arrêts de bus de nos enfants Ils ne s’agit plus d’animaux de grands espaces Ils sont sédentaires et n’ont pas peur de l’homme C’est très curieux de voir la population s’interroger et s’inquiéter quand un loup est vu en forêt de Fontainebleau mais ces mêmes personnes n’ont pas d’état d’âme lorsque les loups sont dans les habitations de nos villages C’est encore une histoire de Bobos écolos à Paris pensée unique</t>
  </si>
  <si>
    <t>0.15656879544258118</t>
  </si>
  <si>
    <t>0.8434311747550964</t>
  </si>
  <si>
    <t>Mme</t>
  </si>
  <si>
    <t>11h51</t>
  </si>
  <si>
    <t>Mme, le 19 novembre 2023 à 11h51</t>
  </si>
  <si>
    <t>Mme. Laissez les loups vivre. Ils sont magnifiques et ont le droit de vivre. Éradiquez plutôt les chasseurs qui détruisent la nature. Les chasseurs élèvent de pauvres faisans ou lapins pour leur tirer dessus. La est le vrai combat.</t>
  </si>
  <si>
    <t>0.7573009729385376</t>
  </si>
  <si>
    <t>0.24269899725914001</t>
  </si>
  <si>
    <t>Laissez les vivre</t>
  </si>
  <si>
    <t>11h42</t>
  </si>
  <si>
    <t>Laissez les vivre, le 19 novembre 2023 à 11h42</t>
  </si>
  <si>
    <t>Laissez les vivre. Ils sont essentiels à un écosystème de qualité, la prédation faisant partie de sa bonne santé. "Manières d’être vivant" de Baptiste Morizot à lire attentivement avant d’agir comme d’habitude en détruisant l’écosystème et les êtres vivants qu’il abrite.</t>
  </si>
  <si>
    <t>3.782665226026438e-05</t>
  </si>
  <si>
    <t>0.9999622106552124</t>
  </si>
  <si>
    <t>10h51</t>
  </si>
  <si>
    <t>Contre !, le 19 novembre 2023 à 10h51</t>
  </si>
  <si>
    <t>Contre !. Abattre des loups en France est complètement invraisemblable. Cette décision basée sur quelques attaques d’ animaux d’élevage est une vaste blague et surtout un prétexte aux chasseurs d’ajouter un trophée supplémentaire à leur tableau de chasse histoire de se galvaniser. D’autant que beaucoup d’éleveurs n’hésitent pas à abattre ou laisser agoniser une bête malade ou blessée sans aucun état d’âme. Alors la mort d’une ou deux brebis éventuellement attaquées par un loup si tant est que cela soit vrai, fait l’objet d’une indemnisation des assurances souscrites par l’éleveur… Dans d’autres pays européens, des m’eûtes vivent paisiblement et sont même protégées. Pourquoi la France n’est elle pas capable de faire de même ? Simplement parce que le lobby de la chasse est un bon vivier d’électeurs ! Écœurant !</t>
  </si>
  <si>
    <t>0.7400965690612793</t>
  </si>
  <si>
    <t>0.2599034607410431</t>
  </si>
  <si>
    <t>Contre les tirs sur le loup.</t>
  </si>
  <si>
    <t>10h21</t>
  </si>
  <si>
    <t>Contre les tirs sur le loup., le 19 novembre 2023 à 10h21</t>
  </si>
  <si>
    <t>Contre les tirs sur le loup.. NOMBRE d’accord avec l’avis du CNPN. Un équilibre entre nos politiques publiques sur la biodiversité est à trouver à commencer par laisser un peu de placexau vivant et aux carnivores. Le loup aide à la régulation des cervidés et à obtenir des forêts mélangées en espèces dans le cadre du changement climatique par exemple. Il y en a tant d’autres, et qui mobilisent tellement d’argent public avec incohérence…</t>
  </si>
  <si>
    <t>Contre les tirs sur le loup.. NOMBRE d’accord avec l’avis du CNPN. Un équilibre entre nos politiques publiques sur la biodiversité est à trouver à commencer par laisser un peu de placeur vivant et aux carnivores. Le loup aide à la régulation des cervidés et à obtenir des forêts mélangées en espèces dans le cadre du changement climatique par exemple. Il y en a tant d’autres, et qui mobilisent tellement d’argent public avec incohérence…</t>
  </si>
  <si>
    <t>0.01758706383407116</t>
  </si>
  <si>
    <t>0.9824129343032837</t>
  </si>
  <si>
    <t>Comment sont prises les décisions publiques relatives à la biodiversité ?</t>
  </si>
  <si>
    <t>08h42</t>
  </si>
  <si>
    <t>Comment sont prises les décisions publiques relatives à la biodiversité ?, le 19 novembre 2023 à 08h42</t>
  </si>
  <si>
    <t>Comment sont prises les décisions publiques relatives à la biodiversité ?. Ce plan d’actions NOMBRE - NOMBRE sur le loup et les activités d’élevage ne s’appuie sur aucun bilan technique et financier des actions conduites par le plan précédent NOMBRE - NOMBRE . Le CNPN souligne que cette carence est une exception et une première dans la politique des PNA. En particulier, le CNPN souligne des carences dans l’analyse des mesures de protection des troupeaux et des attaques provoquées par les chiens errants. Le CNPN demande également que soit étudiée la corrélation entre indemnisations accordées des attaques de troupeaux et actions de protection des troupeaux mises en oeuvre. Le CNPN s’est, à plusieurs reprises, prononcé très défavorablement sur la politique de tirs sur le loup, dont il n’est pas fait le bilan réel en termes d’efficacité, ni sur son influence sur l’état de conservation du loup, ni en termes financiers et qui va bien au-delà de ce qui devrait être autorisé dans le cadre du mécanisme dérogatoire. Cette nouvelle version du plan loup-élevage est celle d’une politique "biodiversité" déséquilibrée, qui sacrifie la recherche de l’intérêt général basée sur la réalité scientifique à celle de certains intérêts particuliers. Ce sont les mêmes mécanismes observés sur d’autres sujets comme la gestion des ESOD ou l’utilisation des pesticides.</t>
  </si>
  <si>
    <t>Comment sont prises les décisions publiques relatives à la biodiversité ?. Ce plan d’actions NOMBRE - NOMBRE sur le loup et les activités d’élevage ne s’appuie sur aucun bilan technique et financier des actions conduites par le plan précédent NOMBRE - NOMBRE . Le CNPN souligne que cette carence est une exception et une première dans la politique des PNA. En particulier, le CNPN souligne des carences dans l’analyse des mesures de protection des troupeaux et des attaques provoquées par les chiens errants. Le CNPN demande également que soit étudiée la corrélation entre indemnisations accordées des attaques de troupeaux et actions de protection des troupeaux mises en œuvre. Le CNPN s’est, à plusieurs reprises, prononcé très défavorablement sur la politique de tirs sur le loup, dont il n’est pas fait le bilan réel en termes d’efficacité, ni sur son influence sur l’état de conservation du loup, ni en termes financiers et qui va bien au-delà de ce qui devrait être autorisé dans le cadre du mécanisme dérogatoire. Cette nouvelle version du plan loup-élevage est celle d’une politique "biodiversité" déséquilibrée, qui sacrifie la recherche de l’intérêt général basée sur la réalité scientifique à celle de certains intérêts particuliers. Ce sont les mêmes mécanismes observés sur d’autres sujets comme la gestion des ESOD ou l’utilisation des pesticides.</t>
  </si>
  <si>
    <t>0.004326823633164167</t>
  </si>
  <si>
    <t>0.9956731200218201</t>
  </si>
  <si>
    <t>Contre la destruction de la population des loups</t>
  </si>
  <si>
    <t>08h22</t>
  </si>
  <si>
    <t>Contre la destruction de la population des loups, le 19 novembre 2023 à 08h22</t>
  </si>
  <si>
    <t>Contre la destruction de la population des loups. Le loup se régule de lui même en fonction du niveau de nourriture à laquelle il a accès, il fuit l humain. À nous humains d arrêter d étendre nos habitats , d abattre les forêts et de détruire la nature qui nous accueille avec laquelle nous devons partager la planète dans le respect</t>
  </si>
  <si>
    <t>0.9915762543678284</t>
  </si>
  <si>
    <t>0.008423724211752415</t>
  </si>
  <si>
    <t>Avis defavorable</t>
  </si>
  <si>
    <t>1er décembre 2023</t>
  </si>
  <si>
    <t>07h56</t>
  </si>
  <si>
    <t>Avis defavorable, le 1er décembre 2023 à 07h56</t>
  </si>
  <si>
    <t>Avis defavorable. Non pour les abattages de loup, oui pour l’observation et la prevention. Pourquoi ne pas capturer des loups « surnumeraires, et les deplacer vers des zones ou le gibier abonde et cause de degats aux cultures?</t>
  </si>
  <si>
    <t>Avis défavorable. Non pour les abattages de loup, oui pour l’observation et la prévention. Pourquoi ne pas capturer des loups « surnuméraires, et les déplacer vers des zones ou le gibier abonde et cause de dégâts aux cultures?</t>
  </si>
  <si>
    <t>3.542722197380499e-06</t>
  </si>
  <si>
    <t>avis defavorable</t>
  </si>
  <si>
    <t>07h57</t>
  </si>
  <si>
    <t>avis defavorable, le 1er décembre 2023 à 07h57</t>
  </si>
  <si>
    <t>avis defavorable. le statut du loup est toujours défavorable en France, toujours peu de reproduction en dehors de l’arc alpin. Cette proposition ressemble plus a un plan de régulation qu’autre chose.</t>
  </si>
  <si>
    <t>avis défavorable. le statut du loup est toujours défavorable en France, toujours peu de reproduction en dehors de l’arc alpin. Cette proposition ressemble plus a un plan de régulation qu’autre chose.</t>
  </si>
  <si>
    <t>6.649453280260786e-05</t>
  </si>
  <si>
    <t>0.9999334812164307</t>
  </si>
  <si>
    <t>avis défavorable</t>
  </si>
  <si>
    <t>07h52</t>
  </si>
  <si>
    <t>avis défavorable, le 1er décembre 2023 à 07h52</t>
  </si>
  <si>
    <t>avis défavorable. contre la régulation des loups Des solutions durables existent et sont très bien gérées dans certains pays. Le chasseur n’est pas LA Solution pour la régulation des espèces sauvages !!!! Que l’on prenne la peine de bien d’analyser les problèmes, l’être humain a pris une trop grande part de l’espace naturel pour ne laisser que très peu de considération de la vie sauvage. Merci</t>
  </si>
  <si>
    <t>0.00011927274317713454</t>
  </si>
  <si>
    <t>0.9998806715011597</t>
  </si>
  <si>
    <t>Plan d’actions sur le loup</t>
  </si>
  <si>
    <t>07h58</t>
  </si>
  <si>
    <t>Plan d’actions sur le loup, le 1er décembre 2023 à 07h58</t>
  </si>
  <si>
    <t>Plan d’actions sur le loup. Inutile de continuer à déséquilibrer la nature Avis bien sûr défavorable</t>
  </si>
  <si>
    <t>0.004454438108950853</t>
  </si>
  <si>
    <t>0.995545506477356</t>
  </si>
  <si>
    <t xml:space="preserve">Conserver le loup changeons nos habitudes </t>
  </si>
  <si>
    <t>08h03</t>
  </si>
  <si>
    <t>Conserver le loup changeons nos habitudes , le 1er décembre 2023 à 08h03</t>
  </si>
  <si>
    <t>Conserver le loup changeons nos habitudes . Bonjour Il est important de conserver la biodiversité et protégeant les loups Pierre</t>
  </si>
  <si>
    <t>0.9827011227607727</t>
  </si>
  <si>
    <t>0.0172988623380661</t>
  </si>
  <si>
    <t>Génocide</t>
  </si>
  <si>
    <t>Génocide, le 1er décembre 2023 à 08h03</t>
  </si>
  <si>
    <t>Génocide. Toujours à vouloir tout détruire après avoir réintroduit des espèces qui avaient quasiment disparues de nos contrées ,l’homme détruit la faune et la flore et par la même occasion l’homme lui-même par des guerres . Laissez les animaux tranquilles ,vous satisfaisez les chasseurs ,c’est tout ! Si ces derniers veulent tirer qu’ils aillent dans les pays en guerre ou l’animal a aussi une arme ,là on, verra leurs bravoures .Tuer ,tuer ,on devrait réguler l’homme ce serait plus utile pour la planête .</t>
  </si>
  <si>
    <t>Génocide. Toujours à vouloir tout détruire après avoir réintroduit des espèces qui avaient quasiment disparues de nos contrées ,l’homme détruit la faune et la flore et par la même occasion l’homme lui-même par des guerres . Laissez les animaux tranquilles ,vous satisfaites les chasseurs ,c’est tout ! Si ces derniers veulent tirer qu’ils aillent dans les pays en guerre ou l’animal a aussi une arme ,là on, verra leurs bravoures . Tuer ,tuer ,on devrait réguler l’homme ce serait plus utile pour la planète .</t>
  </si>
  <si>
    <t>0.0002035897778114304</t>
  </si>
  <si>
    <t>0.999796450138092</t>
  </si>
  <si>
    <t>Projet anti-loup du gouvernement</t>
  </si>
  <si>
    <t>Projet anti-loup du gouvernement, le 1er décembre 2023 à 08h03</t>
  </si>
  <si>
    <t>Projet anti-loup du gouvernement. Je suis contre l’abatage des loups, ils ont le droit de vivre. Respectons le vivant.</t>
  </si>
  <si>
    <t>0.0001123466354329139</t>
  </si>
  <si>
    <t>0.9998875856399536</t>
  </si>
  <si>
    <t>Avis défavorable, le 1er décembre 2023 à 08h03</t>
  </si>
  <si>
    <t>Avis défavorable. Pour toutes les raisons évoquées précédemment, qu’elles soient scientifiques, écologiques, juridiques et ou philosophiques.</t>
  </si>
  <si>
    <t>3.5059631500189425e-06</t>
  </si>
  <si>
    <t>0.999996542930603</t>
  </si>
  <si>
    <t>Avis défavorable : stop à la régulation</t>
  </si>
  <si>
    <t>08h04</t>
  </si>
  <si>
    <t>Avis défavorable : stop à la régulation, le 1er décembre 2023 à 08h04</t>
  </si>
  <si>
    <t>Avis défavorable : stop à la régulation. La main-mise humaine sur le vivant est problématique et met la biodiversité en péril. Ce sont les lieux où l’Homme a décidé que la nature devait être gérée ou exploitée qui souffrent le plus. Laisser la nature s’autoréguler serait un pas utile et nécessaire pour permettre aux écosystèmes - dont le loup est le point d’orgue en tant que grand prédateur - de reprendre ses droits. Le gouvernement a un rôle à jouer pour financer la formation, l’accompagnement et l’indemnisation des éleveurs et bergers qui ne doivent pas en subir les conséquences. Mais il est grand temps que chacun reprenne une place raisonnable et que l’Homme et le loup puissent à nouveau cohabiter, ce qui pourra se faire si chacun retrouve une place raisonnable sans empiéter sur le territoire de l’autre. L’humain a depuis trop longtemps pris ses aises et mordu sur le territoire naturel ⇒ morcellement des habitats, apauvrissement génétique, par endroit prolifération de certaines espèces. Accompagnons un retour à la normale plutôt que de vouloir tout gérer sans tenir compte de ceux qui n’ont pas la parole humaine et que nous disposons comme nous le faisons d’objets depuis trop longtemps !</t>
  </si>
  <si>
    <t>Avis défavorable : stop à la régulation. La main-mise humaine sur le vivant est problématique et met la biodiversité en péril. Ce sont les lieux où l’Homme a décidé que la nature devait être gérée ou exploitée qui souffrent le plus. Laisser la nature s’autoréguler serait un pas utile et nécessaire pour permettre aux écosystèmes - dont le loup est le point d’orgue en tant que grand prédateur - de reprendre ses droits. Le gouvernement a un rôle à jouer pour financer la formation, l’accompagnement et l’indemnisation des éleveurs et bergers qui ne doivent pas en subir les conséquences. Mais il est grand temps que chacun reprenne une place raisonnable et que l’Homme et le loup puissent à nouveau cohabiter, ce qui pourra se faire si chacun retrouve une place raisonnable sans empiéter sur le territoire de l’autre. L’humain a depuis trop longtemps pris ses aises et mordu sur le territoire naturel e morcellement des habitats, appauvrissement génétique, par endroit prolifération de certaines espèces. Accompagnons un retour à la normale plutôt que de vouloir tout gérer sans tenir compte de ceux qui n’ont pas la parole humaine et que nous disposons comme nous le faisons d’objets depuis trop longtemps !</t>
  </si>
  <si>
    <t>1.7761132767191157e-05</t>
  </si>
  <si>
    <t>0.9999822378158569</t>
  </si>
  <si>
    <t>Ne pas surprotéger une espèce au détriment d’une autre ! Savoir doser.</t>
  </si>
  <si>
    <t>17h11</t>
  </si>
  <si>
    <t>Ne pas surprotéger une espèce au détriment d’une autre ! Savoir doser., le 1er décembre 2023 à 17h11</t>
  </si>
  <si>
    <t>Ne pas surprotéger une espèce au détriment d’une autre ! Savoir doser.. Il faut déjà prendre en compte que la croissance des populations de loups est bien plus importante que ce que l’on dit. Dans le Var et les Bouches du Rhône nous avons vu l’inflation du nombre de meutes en seulement NOMBRE ans. Le loup a sans doute sa place, mais sur des territoires qui ne sont plus aussi vastes et sauvages qu’il y a NOMBRE ans, il s’attaque d’abord aux proies faciles (moutons, chèvres, marcassins, etc ). Au final ce sont d’autres espèces qui disparaissent ou se raréfient : mouflons, sangliers, chevreuils, cerfs selon les régions et les densités. Alors protéger le loup pour voir disparaître d’autres animaux mérite réflexion et surtout "dosage". Au même titre que les Plans de Tir ont permis de relancer des espèces en voie de régression, un plan Loup peur avoir sont rôle à jouer dans cet équilibre instable par nature.</t>
  </si>
  <si>
    <t>0.9981063604354858</t>
  </si>
  <si>
    <t>0.0018935726257041097</t>
  </si>
  <si>
    <t>Avis défavorable, le 1er décembre 2023 à 17h11</t>
  </si>
  <si>
    <t>Avis défavorab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VP, laissez les loups tranquilles et prenons exemple sur les pays voisins où la cohabitation avec la faune sauvage et les humains se passe bien.</t>
  </si>
  <si>
    <t>Avis défavorab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SVP, laissez les loups tranquilles et prenons exemple sur les pays voisins où la cohabitation avec la faune sauvage et les humains se passe bien.</t>
  </si>
  <si>
    <t>4.683878159994492e-06</t>
  </si>
  <si>
    <t>0.9999953508377075</t>
  </si>
  <si>
    <t>le 1 12 23</t>
  </si>
  <si>
    <t>17h10</t>
  </si>
  <si>
    <t>le 1 12 23, le 1er décembre 2023 à 17h10</t>
  </si>
  <si>
    <t>le NOMBRE NOMBRE NOMBRE . Le loup est une espèce protégée, et ne doit pas être détruite avec pour simple argument de la protection des troupeaux et du pastoralisme. L’un des principaux aspects de l’écologie des loups est leur capacité à contrôler les populations d’herbivores tels que les cerfs. Les loups sélectionnent généralement des proies faibles, malades ou âgées, ce qui contribue à maintenir les populations d’herbivores en bonne santé. Certes, le loup étant le prédateur naturel d’espèces, les conséquences non prévisibles de sa présence sur ces autres animaux impliquent un suivi précis. Cependant, les loups sont peut-être responsables que d’environ NOMBRE des morts de bovins et de veaux, un peu plus pour les moutons et les agneaux. La plus grande source de perte de bétail n’inclut pas les loups ou d’autres prédateurs. Dans ce cadre, il faut créer une situation d’accueil favorable à un animal qui est « trop » négativement perçu. L’information et la communication à son sujet doivent être les garants d’une « cohésion territoriale » à laquelle le loup doit pouvoir venir s’intégrer de diverses façons. Une mauvaise information donnerait lieu à une mauvaise communication qui garantirait l’échec d’un retour propice à l’espèce, ce que sa protection légale ne souscrit pas. Le loup qui revient naturellement dans nos territoires est un « porte-parole » de la biodiversité même si c’est un animal incontrôlable et imprévisible, que l’on n’a pas choisi. Dans ce cadre, pour bien évaluer la rédaction du nouveau PNA, quel est le retour d’expérience par rapport au précédent PNA par rapport entre autre à l’efficience des actions engagées? Y a-t-il eu une analyse effectuée sur les bénéfices apportés par la protection des troupeaux et l’efficacité supposée des tirs létaux? Y a t’il eu aussi une réflexion sur les conséquences de l’élevage et du pastoralisme sur l’écologie? Pour conclure, « Le loup est le retour d’une vraie nature sauvage » et donc le retour à une réalité que l’on va devoir accepter (Anthony Kohler ). Il faut donc continuer à le protéger !</t>
  </si>
  <si>
    <t>le NOMBRE NOMBRE NOMBRE . Le loup est une espèce protégée, et ne doit pas être détruite avec pour simple argument de la protection des troupeaux et du pastoralisme. L’un des principaux aspects de l’écologie des loups est leur capacité à contrôler les populations d’herbivores tels que les cerfs. Les loups sélectionnent généralement des proies faibles, malades ou âgées, ce qui contribue à maintenir les populations d’herbivores en bonne santé. Certes, le loup étant le prédateur naturel d’espèces, les conséquences non prévisibles de sa présence sur ces autres animaux impliquent un suivi précis. Cependant, les loups sont peut-être responsables que d’environ NOMBRE des morts de bovins et de veaux, un peu plus pour les moutons et les agneaux. La plus grande source de perte de bétail n’inclut pas les loups ou d’autres prédateurs. Dans ce cadre, il faut créer une situation d’accueil favorable à un animal qui est « trop » négativement perçu. L’information et la communication à son sujet doivent être les garants d’une « cohésion territoriale » à laquelle le loup doit pouvoir venir s’intégrer de diverses façons. Une mauvaise information donnerait lieu à une mauvaise communication qui garantirait l’échec d’un retour propice à l’espèce, ce que sa protection légale ne souscrit pas. Le loup qui revient naturellement dans nos territoires est un « porte-parole » de la biodiversité même si c’est un animal incontrôlable et imprévisible, que l’on n’a pas choisi. Dans ce cadre, pour bien évaluer la rédaction du nouveau PNA, quel est le retour d’expérience par rapport au précédent PNA par rapport entre autre à l’efficience des actions engagées? Y a-il eu une analyse effectuée sur les bénéfices apportés par la protection des troupeaux et l’efficacité supposée des tirs létaux? Y a t’il eu aussi une réflexion sur les conséquences de l’élevage et du pastoralisme sur l’écologie? Pour conclure, « Le loup est le retour d’une vraie nature sauvage » et donc le retour à une réalité que l’on va devoir accepter (Anthony Kohol ). Il faut donc continuer à le protéger !</t>
  </si>
  <si>
    <t>0.8723118901252747</t>
  </si>
  <si>
    <t>0.1276881843805313</t>
  </si>
  <si>
    <t>Non au nouveau plan Loup</t>
  </si>
  <si>
    <t>17h09</t>
  </si>
  <si>
    <t>Non au nouveau plan Loup, le 1er décembre 2023 à 17h09</t>
  </si>
  <si>
    <t>Non au nouveau plan Loup. Le loup est une espèce menacée qui se doit d’être protégée. Son action bénéfique sur l’environnement n’est plus à prouver !</t>
  </si>
  <si>
    <t>7.148516942834249e-06</t>
  </si>
  <si>
    <t>0.999992847442627</t>
  </si>
  <si>
    <t>Protection du loup</t>
  </si>
  <si>
    <t>17h06</t>
  </si>
  <si>
    <t>Protection du loup, le 1er décembre 2023 à 17h06</t>
  </si>
  <si>
    <t>Protection du loup. Mesdames , Messieurs , les politiques , savoir qu’une espèce protégée est régulièrement abattue donne une vision très peu honorable pour notre beau pays.Vous déciderez-vous enfin à prendre le problème par le bon bout c’est à dire : prendre les mesures nécessaires afin de protéger réellement les troupeaux ( clôtures électriques mobiles , chiens de garde , aides bergers ) ?. En Italie , Espagne , Portugal , les propriétaires de troupeaux rentrent leurs animaux la nuit dans des enclos et ils n’ont pas à ce plaindre de la présence du loup comme en France. Alors…</t>
  </si>
  <si>
    <t>Protection du loup. Mesdames , Messieurs , les politiques , savoir qu’une espèce protégée est régulièrement abattue donne une vision très peu honorable pour notre beau pays.Vous déciderezvous enfin à prendre le problème par le bon bout c’est à dire : prendre les mesures nécessaires afin de protéger réellement les troupeaux ( clôtures électriques mobiles , chiens de garde , aides bergers ) ?. En Italie , Espagne , Portugal , les propriétaires de troupeaux rentrent leurs animaux la nuit dans des enclos et ils n’ont pas à ce plaindre de la présence du loup comme en France. Alors…</t>
  </si>
  <si>
    <t>0.4087638556957245</t>
  </si>
  <si>
    <t>0.5912361741065979</t>
  </si>
  <si>
    <t>NON à ce PNA.</t>
  </si>
  <si>
    <t>17h04</t>
  </si>
  <si>
    <t>NON à ce PNA., le 1er décembre 2023 à 17h04</t>
  </si>
  <si>
    <t>NON à ce PNA.. Non au plan loup oui à la protection des loups PROTEGEONS LA FAUNE SAUVAGE ET APPRENONS A VIVRE AVEC !! Avis défavorable à ce PNA. Laissons la faune sauvage tranquille, apprenons à vivre avec les autres espèces et arrêtons de détruire ce qui nous fait peur. Les loups ne sont pas ceux que l’on voit mais plutôt l’être humain, qui est un loup pour les autres êtres humains. Il est urgent de sauver la biodiversité française, le loup comme d’autres espèces animales en fait partie.</t>
  </si>
  <si>
    <t>NON à ce PNA.. Non au plan loup oui à la protection des loups PROTÉGEONS LA FAUNE SAUVAGE ET APPRENONS A VIVRE AVEC !! Avis défavorable à ce PNA. Laissons la faune sauvage tranquille, apprenons à vivre avec les autres espèces et arrêtons de détruire ce qui nous fait peur. Les loups ne sont pas ceux que l’on voit mais plutôt l’être humain, qui est un loup pour les autres êtres humains. Il est urgent de sauver la biodiversité française, le loup comme d’autres espèces animales en fait partie.</t>
  </si>
  <si>
    <t>1.8452092263032682e-05</t>
  </si>
  <si>
    <t>0.9999815225601196</t>
  </si>
  <si>
    <t>Je suis contre ce texte.</t>
  </si>
  <si>
    <t>17h03</t>
  </si>
  <si>
    <t>Je suis contre ce texte., le 1er décembre 2023 à 17h03</t>
  </si>
  <si>
    <t>Je suis contre ce texte.. Les tirs de prélèvements ne se justifient pas à mes yeux, car nous sommes les seuls prédateurs de cette espèce et cela à amené sa disparition il y a quelques centaines d’année, celui-ci joue un rôle important de régulation de gros gibiers chasse en meute pour se nourrir (sangliers chevreuils etc.. ) qui compensent le manque de chasseurs, qui sont de moins en moins nombreux d’année en année. Les éleveurs doivent revoir leurs modes de gardiennage, l’importance et la présence de l’humain est primordial, ne pas oublier que le loup n’attaque pas l’homme et fuit sa présence donc le fusil n’a pas vraiment sa place, les chiens sont un apport suffisant.</t>
  </si>
  <si>
    <t>0.9816982746124268</t>
  </si>
  <si>
    <t>0.01830168440937996</t>
  </si>
  <si>
    <t>Ne tuez pas les loups.</t>
  </si>
  <si>
    <t>Ne tuez pas les loups., le 1er décembre 2023 à 08h04</t>
  </si>
  <si>
    <t>Ne tuez pas les loups.. Je suis contre les tirs sur les loups. Il faudrait prendre en compte le bénéfice d’avoir des loups pour la biodiversité. Les bergers peuvent protéger leurs troupeaux de différentes façons et trouver d’autres solutions. Je demande l’annulation de cette loi qui vise à abattre des loups. Ils sont utiles pour l’environnement.</t>
  </si>
  <si>
    <t>0.852016031742096</t>
  </si>
  <si>
    <t>0.14798399806022644</t>
  </si>
  <si>
    <t>Laissons le loup tranquille !</t>
  </si>
  <si>
    <t>08h06</t>
  </si>
  <si>
    <t>Laissons le loup tranquille !, le 1er décembre 2023 à 08h06</t>
  </si>
  <si>
    <t>Laissons le loup tranquille !. Le loup est nécessaire dans nos écosystèmes : il régule le sanglier beaucoup mieux que les chasseurs !</t>
  </si>
  <si>
    <t>0.9201158881187439</t>
  </si>
  <si>
    <t>0.07988408207893372</t>
  </si>
  <si>
    <t>Avis défavorable , le 1er décembre 2023 à 08h03</t>
  </si>
  <si>
    <t>Avis défavorable . Les loups font partie d’une chaîne alimentaire indispensable nécessaire à l’équilibre de la biodiversité…. Plutôt que « jouer au petit chaperon rouge », aidons les éleveurs à s’entourer de plus de chiens de garde des troupeaux</t>
  </si>
  <si>
    <t>7.556213404313894e-06</t>
  </si>
  <si>
    <t>0.9999924898147583</t>
  </si>
  <si>
    <t>réguler le loup</t>
  </si>
  <si>
    <t>09h01</t>
  </si>
  <si>
    <t>réguler le loup, le 1er décembre 2023 à 09h01</t>
  </si>
  <si>
    <t>réguler le loup. réguler le loup avant que l ont ne puisse plus le maitriser trop d attaque sur les troupeaux et trop d impact sur la faune sauvage donner le pouvoir aux chasseurs encadrés pour réguler et augmenter les cotta de prélèvements avant que l ont ne maitrise plus rien le trop c est comme le pas assez</t>
  </si>
  <si>
    <t>réguler le loup. réguler le loup avant que l ont ne puisse plus le maitriser trop d attaque sur les troupeaux et trop d impact sur la faune sauvage donner le pouvoir aux chasseurs encadrés pour réguler et augmenter les quotta de prélèvements avant que l ont ne maitrise plus rien le trop c est comme le pas assez</t>
  </si>
  <si>
    <t>0.9592565894126892</t>
  </si>
  <si>
    <t>0.0407433919608593</t>
  </si>
  <si>
    <t>non au plan loup</t>
  </si>
  <si>
    <t>17h12</t>
  </si>
  <si>
    <t>non au plan loup, le 1er décembre 2023 à 17h12</t>
  </si>
  <si>
    <t>non au plan loup. Non au plan loup oui à la protection des loups, le 1er décembre NOMBRE à PROTEGEONS LA FAUNE SAUVAGE ET APPRENONS A VIVRE AVEC !! je suis contre cette décision d ’autoriser les tirs de loups, une espèce jusqu’ici protégée, nous replonge en des temps archaïques et brutaux. Les humains ne sont qu’un maillon des espèces vivantes et nous devons cohabiter paisiblement avec les espèces sauvages. Tout comme la liste insupportable des espèces ESOD que les chasseurs ont le droit de tuer : d’autres solutions sont possibles, soyez plus intelligents que ça ! On n’en peut plus de la chasse ! Que les chasseurs qui s’ennuient sortent leur jumelles et leurs appareils photos et redécouvrent la capacité à s’émerveiller.</t>
  </si>
  <si>
    <t>non au plan loup. Non au plan loup oui à la protection des loups, le 1er décembre NOMBRE à PROTÉGEONS LA FAUNE SAUVAGE ET APPRENONS A VIVRE AVEC !! je suis contre cette décision d ’autoriser les tirs de loups, une espèce jusqu’ici protégée, nous replonge en des temps archaïques et brutaux. Les humains ne sont qu’un maillon des espèces vivantes et nous devons cohabiter paisiblement avec les espèces sauvages. Tout comme la liste insupportable des espèces ESOD que les chasseurs ont le droit de tuer : d’autres solutions sont possibles, soyez plus intelligents que ça ! On n’en peut plus de la chasse ! Que les chasseurs qui s’ennuient sortent leur jumelles et leurs appareils photos et redécouvrent la capacité à s’émerveiller.</t>
  </si>
  <si>
    <t>5.537363176699728e-05</t>
  </si>
  <si>
    <t>0.9999445676803589</t>
  </si>
  <si>
    <t>Contre ce plan loup</t>
  </si>
  <si>
    <t>09h03</t>
  </si>
  <si>
    <t>Contre ce plan loup, le 1er décembre 2023 à 09h03</t>
  </si>
  <si>
    <t>Contre ce plan loup. On n’extermine pas une espèce protégée mais où vas t’on Le loup est un prédateur qui est nécessaire pour l’équilibre de l’écosystème arrêtons de tout vouloir contrôler !</t>
  </si>
  <si>
    <t>1.1417758287279867e-05</t>
  </si>
  <si>
    <t>0.9999885559082031</t>
  </si>
  <si>
    <t>Avis favorable - Oui au plan loup</t>
  </si>
  <si>
    <t>Avis favorable - Oui au plan loup, le 1er décembre 2023 à 17h12</t>
  </si>
  <si>
    <t>Avis favorable - Oui au plan loup. La présence du loup sur notre territoire annonce la fin de notre biodiversité.</t>
  </si>
  <si>
    <t>0.9587969779968262</t>
  </si>
  <si>
    <t>0.04120304808020592</t>
  </si>
  <si>
    <t>Le loup est une espèce nuisible…</t>
  </si>
  <si>
    <t>17h14</t>
  </si>
  <si>
    <t>Le loup est une espèce nuisible…, le 1er décembre 2023 à 17h14</t>
  </si>
  <si>
    <t>Le loup est une espèce nuisible…. Il faut réguler cette population qui occasionne de nombreuse gêne pour les éleveurs qui non seulement ont du mal a gagner leur vie mais il leur faut en plus protéger leur bétail. les bobo écolos ne doivent pas faire la loi. Attention au vote des chasseurs !</t>
  </si>
  <si>
    <t>0.9999203681945801</t>
  </si>
  <si>
    <t>7.958886999404058e-05</t>
  </si>
  <si>
    <t>17h44</t>
  </si>
  <si>
    <t>Avis défavorable, le 1er décembre 2023 à 17h44</t>
  </si>
  <si>
    <t>Avis défavorable. Je suis défavorable à ce PNA. Le PNA précédent n’a pas fait l’objet d’une réelle évaluation sur les actions réalisées, pour savoir ce qui a fonctionné, de ce qui est à améliorer, ou de ce qui est à revoir entièrement, contrairement à ce qui est demandé à tous les autres PNA. Ce projet de PNA est très léger en termes d’enjeux sur la conservation du Loup. Aucun bilan sur les mesures de protection des troupeaux n’a été fourni, l’observatoire des moyens de protection ne semble pas opérationnel sur le terrain, vu les quelques chiffres présentés. L’objectif de ce PNA devrait être de s’assurer du bon état de conservation du Loup tout en accompagnant le pastoralisme, mais ça n’est pas le cas, ce qui n’est bénéfique au final ni au Loup, ni aux éleveurs et bergers… Je partage l’avis défavorable émis par le CNPN, et l’ensemble de leurs arguments.</t>
  </si>
  <si>
    <t>7.6231362982071005e-06</t>
  </si>
  <si>
    <t xml:space="preserve">Il ne faut pas réduire le nombre de loups </t>
  </si>
  <si>
    <t>17h43</t>
  </si>
  <si>
    <t>Il ne faut pas réduire le nombre de loups , le 1er décembre 2023 à 17h43</t>
  </si>
  <si>
    <t>Il ne faut pas réduire le nombre de loups . Tuer les loups va davantage détruire la biodiversité, qui est déjà en enorme danger en France. Les loups ont existé en Europe pendant des millénaires et ils ont leur place dans le cycle de la vie. On ne peut adapter la nature a l’être humain, c’est l’homme qui doit apprendre à vivre en respectant la nature et donc en laissant les loups en vie. NON au plan loup.</t>
  </si>
  <si>
    <t>Il ne faut pas réduire le nombre de loups . Tuer les loups va davantage détruire la biodiversité, qui est déjà en énorme danger en France. Les loups ont existé en Europe pendant des millénaires et ils ont leur place dans le cycle de la vie. On ne peut adapter la nature a l’être humain, c’est l’homme qui doit apprendre à vivre en respectant la nature et donc en laissant les loups en vie. NON au plan loup.</t>
  </si>
  <si>
    <t>6.76153285894543e-05</t>
  </si>
  <si>
    <t>0.9999324083328247</t>
  </si>
  <si>
    <t>Avis défavorable, le 1er décembre 2023 à 17h43</t>
  </si>
  <si>
    <t>Avis défavorable. Ce PNA ne permet pas de garantir le bon état de conservation du Loup. Il ne prend d’ailleurs pas en compte les avis du CNPN et du MNHN, pourtant experts sur ce sujet, pourquoi ? L’objectif serait d’apprendre à vivre avec le Loup, tout en lui permettant d’assurer l’ensemble de son cycle biologique, et de trouver des pratiques pastorales adaptées à la présence du Loup, au lieu d’autoriser davantage de tir non ciblé et pouvant occasionner encore plus de dommage sur les troupeaux in fine. Il faut enfin faire évoluer les pratiques pastorales.</t>
  </si>
  <si>
    <t>3.1072857382241637e-05</t>
  </si>
  <si>
    <t>0.9999688863754272</t>
  </si>
  <si>
    <t>Non au futur plan loup !</t>
  </si>
  <si>
    <t>17h42</t>
  </si>
  <si>
    <t>Non au futur plan loup !, le 1er décembre 2023 à 17h42</t>
  </si>
  <si>
    <t>Non au futur plan loup !. Pour reprendre en préambule mes propos sur le projet d’arrêté sur les conditions de tirs des loups, je souhaite que pour une fois, l’E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futur plan loup, à la vue de l’état défavorable de conservation des loups chez nous, je suis bien entendu contre. Votre raisonnement repose sur le nombre de loups abattus chaque année (on prélève sur un compte bancaire, on ne prélève pas une vie, on l’abat, remise à niveau de votre vocabulaire nécessaire, ne cherchez pas des termes moins durs pour rendre plus acceptables la vérité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Votre plan ressemble énormément a un plan de régulation du loup et non pas à un plan de conservation alors que cette espèce est protégée par la convention de Berne.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Le monde des éleveurs continuent de tenir un discours de cohabitation impossible et c’est insupportable à entendre. Parlons alors du surpâturage, de l’incidence des exploitations sur l’état de dégradation du Vivant ici et à travers le monde…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sur les écosystèmes mais vous n’avez pas pris en compte cet élément.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Aucune étude n’a été faite pour prouver l’efficacité des tirs létales de loups, sans doute parce que vous vous doutez de la portée négative de ceux-ci. Tout ce que vous allez faire est un retour en arrière de plusieurs décennies. Tout ce que nous avons pu vous proposer en tant qu’associations de protection de la nature avec un regard global sur la situation n’a pas été retenue. Quand comprendrez-vous qu’une biodiversité riche sur tous ses aspects est la meilleure assurance-vie pour les générations futures? Comme à l’école, je vous annonce que votre travail sur ce sujet est médiocre et que vous devez urgemment revoir votre copie. Et aussi, ne pas bafouer la démocratie en suivant la volonté de la majorité ! Merci !</t>
  </si>
  <si>
    <t>Non au futur plan loup !. Pour reprendre en préambule mes propos sur le projet d’arrêté sur les conditions de tirs des loups, je souhaite que pour une fois, l’État français qui est censé être un état démocratique suive la voix du peuple. L’écrasante majorité des français s’était prononcée contre le renouvellement du statut des ESOD et le gouvernement a bafoué la pensée de ses citoyens. Si votre positionnement est acté bien avant les consultations publiques, assumez tout simplement le fait que vous n’en avez rien à faire de la parole du peuple et faites nous gagner du temps en arrêtant les consultations. MERCI ! Concernant votre futur plan loup, à la vue de l’état défavorable de conservation des loups chez nous, je suis bien entendu contre. Votre raisonnement repose sur le nombre de loups abattus chaque année (on prélève sur un compte bancaire, on ne prélève pas une vie, on l’abat, remise à niveau de votre vocabulaire nécessaire, ne cherchez pas des termes moins durs pour rendre plus acceptables la vérité ). Mais votre raisonnement ne tient pas compte de la mortalité juvénile, des collisions routières, du braconnage (on estime que pour un loup officiellement abattu un loup est en général aussi braconné ). Ce que vous proposez ici est très dangereux car vous initiez la libéralisation des tirs avec une levée très forte du cadre réglementaire actuellement appliqué. Votre plan ressemble énormément a un plan de régulation du loup et non pas à un plan de conservation alors que cette espèce est protégée par la convention de Berne. Je vous apprends que la biodiversité se porte mal. La Biodiversité, c’est l’ensemble des espèces qui vivent sur Terre. Ce n’est pas l’humain qui a conçu cette planète mais bien cette planète qui a conçu l’humain. C’est bien notre espèce qui réduit les habitats des autres espèces, qui créons une forte pression sur la nature pour des raisons essentiellement économiques sans forcément imposer des contraintes fortes aux éleveurs alors que leurs moyens de protection sont en bonne partie subventionnés. Le monde des éleveurs continuent de tenir un discours de cohabitation impossible et c’est insupportable à entendre. Parlons alors du surpâturage, de l’incidence des exploitations sur l’état de dégradation du Vivant ici et à travers le monde… Il me semble que lors de la dernière élection présidentielle, Mr Macron a dit, dans l’esprit, que ce nouveau quinquennat sera écologique ou ne sera pas. Allonsnous attendre NOMBRE pour commencer? Ou pensonsnous que l’écologie ne concerne que notre espèce et aux autres de s’adapter, se plier à notre volonté ou disparaître? Le loup est un allié des forestiers pour la dispersion des cervidés, c’est prouvé. Plusieurs études à l’étranger le montrent. Au niveau scientifique, nous savons l’utilité du loup sur les écosystèmes mais vous n’avez pas pris en compte cet élément. Ce que vous proposez est un tir possible en l’absence des troupeaux, de troupeaux non protégés… L’éducation des loups ne se fait pas par le fusil mais par des tirs d’effarouchement. Un loup mort n’apprend rien aux autres. Vous risquez aussi l’éclatement des meutes en phase de constitution et une meute peut s’attaquer à de gros mammifères comme les cerfs. Aucune étude n’a été faite pour prouver l’efficacité des tirs létales de loups, sans doute parce que vous vous doutez de la portée négative de ceux-ci. Tout ce que vous allez faire est un retour en arrière de plusieurs décennies. Tout ce que nous avons pu vous proposer en tant qu’associations de protection de la nature avec un regard global sur la situation n’a pas été retenue. Quand comprendrezvous qu’une biodiversité riche sur tous ses aspects est la meilleure assurance-vie pour les générations futures? Comme à l’école, je vous annonce que votre travail sur ce sujet est médiocre et que vous devez urgemment revoir votre copie. Et aussi, ne pas bafouer la démocratie en suivant la volonté de la majorité ! Merci !</t>
  </si>
  <si>
    <t>0.0012878604466095567</t>
  </si>
  <si>
    <t>0.9987121820449829</t>
  </si>
  <si>
    <t>Pour une biodiversité vivante</t>
  </si>
  <si>
    <t>Pour une biodiversité vivante, le 1er décembre 2023 à 17h14</t>
  </si>
  <si>
    <t>Pour une biodiversité vivante. Le loup a failli disparaître du territoire français, et voilà qu’on discute d’augmenter les taux de prélèvement pour la simple raison que sa population a augmenté de NOMBRE misérables individus en cinq ans. Ce nouveau PNA s’inscrit dans une dynamique mortifère de destruction du vivant en totale contradiction avec les objectifs environnementaux de préservation de la biodiversité et des écosystèmes. Un équilibre entre les activités humaines et la présence animale peut et doit être trouvé. Rappelons que le Conservatoire National de Protection de la Nature considère que le PNA précédent sous-évalue la positivité de la présence lupine et souligne que le taux de prédation demeure constant malgré un doublement de la population. La planète brûle déjà, pas besoin de l’achever à coup de fusil.</t>
  </si>
  <si>
    <t>0.0034792518708854914</t>
  </si>
  <si>
    <t>0.9965207576751709</t>
  </si>
  <si>
    <t>AVIS DÉFAVORABLE</t>
  </si>
  <si>
    <t>AVIS DÉFAVORABLE, le 1er décembre 2023 à 17h42</t>
  </si>
  <si>
    <t>AVIS DÉFAVORABLE. Ce plan menace sérieusement l’avenir du loup dans notre pays. La France doit respecter la décision européenne de classement du loup en espèce protégée. Il faut donner la priorité aux moyens de protection des troupeaux. Je rappelle que le loup a un rôle de régulation des espèces sauvages (chevreuils … ) qui saccagent nos cultures et les jeunes arbres ; ce qui représente une perte très importante !</t>
  </si>
  <si>
    <t>0.9998310804367065</t>
  </si>
  <si>
    <t>0.00016892829444259405</t>
  </si>
  <si>
    <t>D. Staykov</t>
  </si>
  <si>
    <t>09h02</t>
  </si>
  <si>
    <t>D. Staykov, le 1er décembre 2023 à 09h02</t>
  </si>
  <si>
    <t>D. Staykov. Il est grand temps de trouver d’autres formes de cohabitation que de tuer des animaux parce qu’ils nous gênent.</t>
  </si>
  <si>
    <t>D. Stayer. Il est grand temps de trouver d’autres formes de cohabitation que de tuer des animaux parce qu’ils nous gênent.</t>
  </si>
  <si>
    <t>0.8427693247795105</t>
  </si>
  <si>
    <t>0.1572306603193283</t>
  </si>
  <si>
    <t>A propos du loup le 1 décembre 2023 à 9h05</t>
  </si>
  <si>
    <t>09h06</t>
  </si>
  <si>
    <t>A propos du loup le 1 décembre 2023 à 9h05, le 1er décembre 2023 à 09h06</t>
  </si>
  <si>
    <t>A propos du loup le NOMBRE décembre NOMBRE à 9h05. Le projet PNA vise à la destruction du loup ce qui est contradictoire avec les engagements internationaux. Je suis contre ce projet tel qu’il est et pour le réviser en tenant copte des scientifiques experts du loup.</t>
  </si>
  <si>
    <t>0.0012430435745045543</t>
  </si>
  <si>
    <t>0.998757004737854</t>
  </si>
  <si>
    <t>Défavorable, le 1er décembre 2023 à 08h07</t>
  </si>
  <si>
    <t>Défavorable. Les avis scientifiques défavorables ne sont pas pris en compte. La copie est à revoir dans son intégralité !</t>
  </si>
  <si>
    <t>0.0449005551636219</t>
  </si>
  <si>
    <t>0.9550994634628296</t>
  </si>
  <si>
    <t>avis défavorable, le 1er décembre 2023 à 08h01</t>
  </si>
  <si>
    <t>avis défavorable. Le loup est nécessaire à l’équilibre de la vie sauvage de nos territoires. Il était là avant les humains, c’est son espace de vie. Nous n’avons aucun droit de le supprimer. Des méthodes alternatives doivent être mises en places avec les éleveurs. C’est à l’humain de s’adapter.</t>
  </si>
  <si>
    <t>8.536343375453725e-05</t>
  </si>
  <si>
    <t>0.9999146461486816</t>
  </si>
  <si>
    <t>Avis défavorable !</t>
  </si>
  <si>
    <t>Avis défavorable !, le 1er décembre 2023 à 17h14</t>
  </si>
  <si>
    <t>Avis défavorable !. Vous êtes les ennemis de la beauté, de la vie et de la liberté, vous êtes des nuisibles, des parasites, vous n’êtes rien !</t>
  </si>
  <si>
    <t>6.6387974584358744e-06</t>
  </si>
  <si>
    <t>0.9999933242797852</t>
  </si>
  <si>
    <t>Nuisible? Le loup ou l’homme?</t>
  </si>
  <si>
    <t>17h15</t>
  </si>
  <si>
    <t>Nuisible? Le loup ou l’homme?, le 1er décembre 2023 à 17h15</t>
  </si>
  <si>
    <t>Nuisible? Le loup ou l’homme?. Le loup est une espèce protégée, mais cela déplait sûrement aux chasseurs d’avoir un concurrent qui pourrait réguler la nature d’une façon naturelle, sans laisser des milliers de cartouches dans la nature. Dans d’autre pays, tel que l’Italie, le loup est intégré, Dieu sait qu’il y a beaucoup de brebis chez eux, mais la protection est assurée par des chiens et des barrières électriques, qui fonctionnent très bien. Laissons le loup vivre en paix, il fait sûrement moins de dégâts que les chasseurs qui tuent chaque année, non seulement des millions d’animaux, mais aussi des humains et des animaux domestiques. Ne s’agit-il pas de nuisibles dans ce cas? Lorsqu’il y avait des loups, la nature était régulée de manière équilibrée, mais avec les chasseurs qui élèvent des animaux pour pouvoir leur tirer dessus ensuite, de quoi parle-t-on?</t>
  </si>
  <si>
    <t>Nuisible? Le loup ou l’homme?. Le loup est une espèce protégée, mais cela déplait sûrement aux chasseurs d’avoir un concurrent qui pourrait réguler la nature d’une façon naturelle, sans laisser des milliers de cartouches dans la nature. Dans d’autre pays, tel que l’Italie, le loup est intégré, Dieu sait qu’il y a beaucoup de brebis chez eux, mais la protection est assurée par des chiens et des barrières électriques, qui fonctionnent très bien. Laissons le loup vivre en paix, il fait sûrement moins de dégâts que les chasseurs qui tuent chaque année, non seulement des millions d’animaux, mais aussi des humains et des animaux domestiques. Ne s’agitil pas de nuisibles dans ce cas? Lorsqu’il y avait des loups, la nature était régulée de manière équilibrée, mais avec les chasseurs qui élèvent des animaux pour pouvoir leur tirer dessus ensuite, de quoi parle-on?</t>
  </si>
  <si>
    <t>0.01587449200451374</t>
  </si>
  <si>
    <t>0.9841254949569702</t>
  </si>
  <si>
    <t>Pour la préservation du loup, contre le PNA</t>
  </si>
  <si>
    <t>17h16</t>
  </si>
  <si>
    <t>Pour la préservation du loup, contre le PNA, le 1er décembre 2023 à 17h16</t>
  </si>
  <si>
    <t>Pour la préservation du loup, contre le PNA. Je suis absolument contre le Plan National d’Action proposé par le Gouvernement ! Le loup participe au maintien de l’équilibre des écosystèmes et les impacts négatifs de sa présence ne sont en rien comparables aux bénéfices qu’elle apporte. De nombreuses études scientifiques ont établi son rôle dans la régulation des populations d’herbivores qui ne trouvent pas d’autres prédateurs, et sa contribution à la préservations et la restauration de la biodiversité locale (plantes, arbres, oiseaux.. ).</t>
  </si>
  <si>
    <t>0.0006086293724365532</t>
  </si>
  <si>
    <t>0.9993913173675537</t>
  </si>
  <si>
    <t>Plan national d’actions 2024-2029 sur le loup et les activités d’élevage</t>
  </si>
  <si>
    <t>Plan national d’actions 2024-2029 sur le loup et les activités d’élevage, le 1er décembre 2023 à 17h45</t>
  </si>
  <si>
    <t>Plan national d’actions NOMBRE - NOMBRE sur le loup et les activités d’élevage. Je propose que les partisans du loup : -financent sur leurs propres deniers le coût des charges qu’il induit -assurent eux-même la protection des animaux d’élevages et en cas de défaillance paient personnellement les dégâts -assurent les dépenses d’entretien des territoires et les dégâts des incendies de ces mêmes territoires lorsque la disparition de l’agropastoralisme laissera la place à l’embroussaillement ( par ailleurs diminution de la biodiversité et ce qu’il en restera destruction par le feu ! )</t>
  </si>
  <si>
    <t>Plan national d’actions NOMBRE - NOMBRE sur le loup et les activités d’élevage. Je propose que les partisans du loup : financent sur leurs propres deniers le coût des charges qu’il induit assurent eux-même la protection des animaux d’élevages et en cas de défaillance paient personnellement les dégâts assurent les dépenses d’entretien des territoires et les dégâts des incendies de ces mêmes territoires lorsque la disparition de l’agropastoralisme laissera la place à l’embroussaillement ( par ailleurs diminution de la biodiversité et ce qu’il en restera destruction par le feu ! )</t>
  </si>
  <si>
    <t>0.987139880657196</t>
  </si>
  <si>
    <t>0.012860114686191082</t>
  </si>
  <si>
    <t>Protégeons les loups</t>
  </si>
  <si>
    <t>Protégeons les loups, le 1er décembre 2023 à 17h45</t>
  </si>
  <si>
    <t>Protégeons les loups. C’est une espèce protégée, il n’y a aucun sens à les abattre. DE plus, aucune étude scientifique n’a prouvé l’efficacité des tirs.</t>
  </si>
  <si>
    <t>9.464655158808455e-05</t>
  </si>
  <si>
    <t>0.9999053478240967</t>
  </si>
  <si>
    <t xml:space="preserve">Favorable au plan loup avec plus de prélèvement </t>
  </si>
  <si>
    <t>Favorable au plan loup avec plus de prélèvement , le 1er décembre 2023 à 17h45</t>
  </si>
  <si>
    <t>Favorable au plan loup avec plus de prélèvement . Je suis favorable au plan loup mais faut d autre solution car pour le moment celle que l’on a ne sont pas assez efficace et toujours autant de dégâts alors pour faire un vrai plan loup faut parler avec les vrais concernés et pas les gratte papiers dans leurs bureaux ni les écolos a NOMBRE balles qui vivent dans le monde des Bisounours ya urgence faut de vrai solution a un réel problème !!!!</t>
  </si>
  <si>
    <t>Favorable au plan loup avec plus de prélèvement . Je suis favorable au plan loup mais faut d autre solution car pour le moment celle que l’on a ne sont pas assez efficace et toujours autant de dégâts alors pour faire un vrai plan loup faut parler avec les vrais concernés et pas les gratte papiers dans leurs bureaux ni les écolos a NOMBRE balles qui vivent dans le monde des Bisounours IA urgence faut de vrai solution a un réel problème !!!!</t>
  </si>
  <si>
    <t>0.9992318153381348</t>
  </si>
  <si>
    <t>0.0007682106224820018</t>
  </si>
  <si>
    <t>avis favorable</t>
  </si>
  <si>
    <t>09h04</t>
  </si>
  <si>
    <t>avis favorable, le 1er décembre 2023 à 09h04</t>
  </si>
  <si>
    <t>avis favorable. Certains confondent l’étendue et l’activité dans les territoires des états unis et la France .Que les protecteurs s’investissent dans la surveillance 24h sur 24h et financent à NOMBRE les dégâts occasionnés par les attaques , l’élevage et la nourriture des chiens de garde ainsi que tous les autres moyens de protection . Attention de ne pas faire basculer la charge des indemnisations sur les chasseurs si le tir devient autorisé .</t>
  </si>
  <si>
    <t>avis favorable. Certains confondent l’étendue et l’activité dans les territoires des états unis et la France . Que les protecteurs s’investissent dans la surveillance 24h sur 24h et financent à NOMBRE les dégâts occasionnés par les attaques , l’élevage et la nourriture des chiens de garde ainsi que tous les autres moyens de protection . Attention de ne pas faire basculer la charge des indemnisations sur les chasseurs si le tir devient autorisé .</t>
  </si>
  <si>
    <t>0.9999507665634155</t>
  </si>
  <si>
    <t>4.9225745897274464e-05</t>
  </si>
  <si>
    <t>Stop aux génocides de la faune sauvage</t>
  </si>
  <si>
    <t>Stop aux génocides de la faune sauvage, le 1er décembre 2023 à 08h07</t>
  </si>
  <si>
    <t>Stop aux génocides de la faune sauvage. Arrêtons de vouloir réguler ce qui se régule par elle-même. Si la faune sauvage nous dérange, c’est parce que nous avons envahi un espace vitale pour elle. Apprenons à vivre ensemble</t>
  </si>
  <si>
    <t>3.0023278668522835e-05</t>
  </si>
  <si>
    <t>0.9999699592590332</t>
  </si>
  <si>
    <t xml:space="preserve">ABANDON DE CE PROJET </t>
  </si>
  <si>
    <t>10h49</t>
  </si>
  <si>
    <t>ABANDON DE CE PROJET , le 1er décembre 2023 à 10h49</t>
  </si>
  <si>
    <t>ABANDON DE CE PROJE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Ce PNA n’est en réalité pas un plan d’action visant à favoriser le bon état de conservation du loup. Nous demandons l’abandon de ce projet et le retour à un texte plus équilibré, prenant en compte les avis scientifiques et les travaux du Groupe National Loup.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u rapport de l’IGEDD. Ceci ne permet pas la généralisation des mesures de protection des troupeaux, qui reste la principale méthode efficace pour limiter les dommages. Ce PNA ne présente pas clairement les actions, leur pilote, le calendrier de mise en œuvre, les financements…</t>
  </si>
  <si>
    <t>ABANDON DE CE PROJE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Ce PNA n’est en réalité pas un plan d’action visant à favoriser le bon état de conservation du loup. Nous demandons l’abandon de ce projet et le retour à un texte plus équilibré, prenant en compte les avis scientifiques et les travaux du Groupe National Loup.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u rapport de l’IGEDD. Ceci ne permet pas la généralisation des mesures de protection des troupeaux, qui reste la principale méthode efficace pour limiter les dommages. Ce PNA ne présente pas clairement les actions, leur pilote, le calendrier de mise en œuvre, les financements…</t>
  </si>
  <si>
    <t>0.013405343517661095</t>
  </si>
  <si>
    <t>0.9865946769714355</t>
  </si>
  <si>
    <t>Plan anti loup gouvernemental</t>
  </si>
  <si>
    <t>08h08</t>
  </si>
  <si>
    <t>Plan anti loup gouvernemental, le 1er décembre 2023 à 08h08</t>
  </si>
  <si>
    <t>Plan anti loup gouvernemental. Le plan anti loup présente un grave danger pour la survie de cette espèce ; l’utilisation d’armes a feu n’est et ne sera jamais une solution , protéger correctement les troupeaux est primordial ; le loup est essentiel pour l’équilibre des écosystèmes, Yellostone nous en apporte la preuve ; la population de ce canidé ne sera jamais en surnombre, puisqu’il s’auto-régule ; le loup est un ingénieur qu’il faut absolument protéger</t>
  </si>
  <si>
    <t>Plan anti loup gouvernemental. Le plan anti loup présente un grave danger pour la survie de cette espèce ; l’utilisation d’armes a feu n’est et ne sera jamais une solution , protéger correctement les troupeaux est primordial ; le loup est essentiel pour l’équilibre des écosystèmes, Yellowstone nous en apporte la preuve ; la population de ce canidé ne sera jamais en surnombre, puisqu’il s’auto-régule ; le loup est un ingénieur qu’il faut absolument protéger</t>
  </si>
  <si>
    <t>2.5563831513863988e-05</t>
  </si>
  <si>
    <t>0.9999744892120361</t>
  </si>
  <si>
    <t>17h37</t>
  </si>
  <si>
    <t>Avis défavorable , le 1er décembre 2023 à 17h37</t>
  </si>
  <si>
    <t>Avis défavorable . Il est urgent de changer notre regard sur les autres espèces : la présence du loup contribue à la bonne santé des écosystèmes (ex du parc d Yellowstone ) et nous avons grandement besoin de tout ce qui peut apporter une amélioration en ce sens. Ce projet ne s’appuie aucunement sur une évaluation du précédent. Il propose de renforcer les tirs létaux au prétexte que la population de loups a augmenté (quelques centaines d’individus en tout et pour tout ! si ce n’était si grave, cela en serait risible ) et envisage de déclasser le loup d’espèce strictement protégée au niveau européen. Les deux sont totalement inacceptables. Le CNPN lui même a donné un avis négatif. On sait par ailleurs que les tirs déstructurent les groupes de loups, séparent les individus ce qui entraine des comportements des survivants plus violents leur survie en dépendant. Certes, il faut accompagner les éleveurs, et notamment dans les nouveaux territoires, en débloquant les moyens financiers nécessaires pour l’amélioration des clôtures, le renforcement des personnels et privilégier les tirs d’effarouchement. Les avis scientifiques du groupe national loup doivent être entendus.</t>
  </si>
  <si>
    <t>7.869424734963104e-06</t>
  </si>
  <si>
    <t>0.9999921321868896</t>
  </si>
  <si>
    <t>A quand une prise en compte globale de l’écosystèmes pour un plan</t>
  </si>
  <si>
    <t>17h39</t>
  </si>
  <si>
    <t>A quand une prise en compte globale de l’écosystèmes pour un plan, le 1er décembre 2023 à 17h39</t>
  </si>
  <si>
    <t>A quand une prise en compte globale de l’écosystèmes pour un plan. Que je sache, l’homme fait partie de l’écosystème au même titre que les autres espèces. La présence du loup a des conséquences quelques fois dramatique pour les personnes qui vivent dans les campagnes et entretiennent les paysages. Que serait les alpages sans la présence des bergers et des troupeaux, on a déjà essayé et les communes en un temps pas si lointain ont du rivaliser d’idées pour les faires revenir. Qui viendra admirer les paysages quand ce ne sera plus qu’une vaste forêt? Certes, a l’heure de l’écologie "punitive" on peut espérer voir les zones montagneuses de notre pays devenir des vastes parcs nationaux sans âme humaine qui y vive et concentrer encore plus la population dans les villes, je m’égare ce n’est pas très écolo de tout bétonner quel dilemne. Aujourd’hui, après avoir pensé que seul les petits ruminants (brebis, chèvres ) étaient des proie, on se rend compte que tous les animaux domestiques sont des proies pour ses grand canidés. Comment peut-on imaginer des "patous" dans tous les troupeaux même dans les troupeau de vaches laitières. Ne pas prendre en compte la souffrance des personnes, le travail supplémentaire à réaliser est tout simplement écœurant et prouve bien que ceux qui défende les prédateurs pour leur intelligence, leur beauté le fond d’une manière égoïste. Le loup est certes un bel animal et il a toute sa place dans l’écosystème mais elle ne doit pas pour autant remplacer les humains qui sans ressources déserterons les campagnes. L’homme à toujours été, bien avant sa prise de pouvoir technologique chasseur cueilleur et opportuniste. Aujourd’hui au nom de la modernité on veut le faire devenir végétarien. N’est ce pas un non sens quand on veut que le loup devienne un super prédateur qui réglera tout dans la nature. le loup n’a pas besoin d’évoluer, il doit rester un prédateur sanguinaire mais l’homme doit devenir un herbivore, j’avoue ne pas comprendre cette logique. Notre présence massive dans la nature a modifié le comportement du loup, il côtoie des hommes à longueur de journée, il ne le craint plus et finalement profite du garde manger, on le sait c’est un animal intelligent, pourquoi courir quand on tient ! Je pense que le loup doit être chassé, je fais cependant une grande distinction entre chassé et tué. Le chasser pour qu’il continu a craindre l’homme mais le laisser vivre et ce n’est pas une utopie. Si en certain lieu il faut le réguler car les meutes sont trop nombreuses, il suffit de réactiver le corp des lieutenants de louveterie et leur donner les moyens d’agir avec des objectifs clairs, connus de tous. L’absence de cohérence dans les politiques menées et de cohésion entre les divers acteurs du monde rural et les protecteurs de la nature de tous poils ne conduira qu’a la discorde et le loup finira par redisparaitre de nos campagnes. Comment peut-on croire que les personnes vont accepter de céder leur place à son profit, ce laisser mourir à petit feu ! c’est à mon sens une erreur. Ce n’est pas en opposants les personnes que l’on avance c’est en leur donnant un objectif commun partagé. Chacun doit faire des concessions mais aujourd’hui ce sont les chasseurs et les paysans qui sont pris pour cible par des personnes qui ignorent bien souvent tout de la réalité de leurs existences et c’est pitoyable. Si on veut voir revenir des braconnages, des empoisonnement alors continuons à dire que seul le loup est digne d’être sauvé.</t>
  </si>
  <si>
    <t>A quand une prise en compte globale de l’écosystèmes pour un plan. Que je sache, l’homme fait partie de l’écosystème au même titre que les autres espèces. La présence du loup a des conséquences quelques fois dramatique pour les personnes qui vivent dans les campagnes et entretiennent les paysages. Que serait les alpages sans la présence des bergers et des troupeaux, on a déjà essayé et les communes en un temps pas si lointain ont du rivaliser d’idées pour les faites revenir. Qui viendra admirer les paysages quand ce ne sera plus qu’une vaste forêt? Certes, a l’heure de l’écologie "punitive" on peut espérer voir les zones montagneuses de notre pays devenir des vastes parcs nationaux sans âme humaine qui y vive et concentrer encore plus la population dans les villes, je m’égare ce n’est pas très écolo de tout bétonner quel dilemme. Aujourd’hui, après avoir pensé que seul les petits ruminants (brebis, chèvres ) étaient des proie, on se rend compte que tous les animaux domestiques sont des proies pour ses grand canidés. Comment peuton imaginer des "patous" dans tous les troupeaux même dans les troupeau de vaches laitières. Ne pas prendre en compte la souffrance des personnes, le travail supplémentaire à réaliser est tout simplement écœurant et prouve bien que ceux qui défende les prédateurs pour leur intelligence, leur beauté le fond d’une manière égoïste. Le loup est certes un bel animal et il a toute sa place dans l’écosystème mais elle ne doit pas pour autant remplacer les humains qui sans ressources déserterons les campagnes. L’homme à toujours été, bien avant sa prise de pouvoir technologique chasseur cueilleur et opportuniste. Aujourd’hui au nom de la modernité on veut le faire devenir végétarien. N’est ce pas un non sens quand on veut que le loup devienne un super prédateur qui réglera tout dans la nature. le loup n’a pas besoin d’évoluer, il doit rester un prédateur sanguinaire mais l’homme doit devenir un herbivore, j’avoue ne pas comprendre cette logique. Notre présence massive dans la nature a modifié le comportement du loup, il côtoie des hommes à longueur de journée, il ne le craint plus et finalement profite du garde manger, on le sait c’est un animal intelligent, pourquoi courir quand on tient ! Je pense que le loup doit être chassé, je fais cependant une grande distinction entre chassé et tué. Le chasser pour qu’il continu a craindre l’homme mais le laisser vivre et ce n’est pas une utopie. Si en certain lieu il faut le réguler car les meutes sont trop nombreuses, il suffit de réactiver le porc des lieutenants de louveterie et leur donner les moyens d’agir avec des objectifs clairs, connus de tous. L’absence de cohérence dans les politiques menées et de cohésion entre les divers acteurs du monde rural et les protecteurs de la nature de tous poils ne conduira qu’a la discorde et le loup finira par disparaitre de nos campagnes. Comment peuton croire que les personnes vont accepter de céder leur place à son profit, ce laisser mourir à petit feu ! c’est à mon sens une erreur. Ce n’est pas en opposants les personnes que l’on avance c’est en leur donnant un objectif commun partagé. Chacun doit faire des concessions mais aujourd’hui ce sont les chasseurs et les paysans qui sont pris pour cible par des personnes qui ignorent bien souvent tout de la réalité de leurs existences et c’est pitoyable. Si on veut voir revenir des braconnages, des empoisonnement alors continuons à dire que seul le loup est digne d’être sauvé.</t>
  </si>
  <si>
    <t>4.6840490540489554e-05</t>
  </si>
  <si>
    <t>0.9999531507492065</t>
  </si>
  <si>
    <t>12h56</t>
  </si>
  <si>
    <t>Avis défavorable , le 1er décembre 2023 à 12h56</t>
  </si>
  <si>
    <t>Avis défavorable . Il faut sauver la nature ! Le loup en fait partie ! Aucunes études scientifiques permet de démontrer que d’abattre un loup permet la protection des troupeaux. C’est même tout le contraire ! Il faut accompagner les éleveurs à se protéger correctement. La cohabitation est possible si elle est faite intelligemment.</t>
  </si>
  <si>
    <t>9.231340663973242e-05</t>
  </si>
  <si>
    <t>0.9999077320098877</t>
  </si>
  <si>
    <t>NON AU PNA</t>
  </si>
  <si>
    <t>12h55</t>
  </si>
  <si>
    <t>NON AU PNA, le 1er décembre 2023 à 12h55</t>
  </si>
  <si>
    <t>NON AU PNA. Nos voisins italiens avaient mis en place un plan de conservation qui portait ses fruits. Mme Von der Leyden n’a pas à orienter l’Europe vers une éradication du loup pour motif personnel. Cela m’attriste pour la perte de son cheval mais cela reste un cas isolé. Le loup a un rôle important à jouer dans l’équilibre des écosystèmes. C’est un important régulateur.</t>
  </si>
  <si>
    <t>NON AU PNA. Nos voisins italiens avaient mis en place un plan de conservation qui portait ses fruits. Mme On der Leyde n’a pas à orienter l’Europe vers une éradication du loup pour motif personnel. Cela m’attriste pour la perte de son cheval mais cela reste un cas isolé. Le loup a un rôle important à jouer dans l’équilibre des écosystèmes. C’est un important régulateur.</t>
  </si>
  <si>
    <t>0.00032030162401497364</t>
  </si>
  <si>
    <t>0.999679684638977</t>
  </si>
  <si>
    <t>Avis défavorable !!!</t>
  </si>
  <si>
    <t>Avis défavorable !!!, le 1er décembre 2023 à 12h55</t>
  </si>
  <si>
    <t>Avis défavorable !!!. Laissez la nature s’autoréguler et arrêtons le massacre !</t>
  </si>
  <si>
    <t>6.613243840547511e-06</t>
  </si>
  <si>
    <t>0.9999934434890747</t>
  </si>
  <si>
    <t>12h52</t>
  </si>
  <si>
    <t>Avis défavorable, le 1er décembre 2023 à 12h52</t>
  </si>
  <si>
    <t>Avis défavorable. Les loups ne sont pas en surpopulation, ils n’ont pas à être réguler par l’homme alors qu’ils peuvent se réguler EUX-MÊMES</t>
  </si>
  <si>
    <t>3.7517720556934364e-06</t>
  </si>
  <si>
    <t>0.9999963045120239</t>
  </si>
  <si>
    <t xml:space="preserve">NON </t>
  </si>
  <si>
    <t>12h51</t>
  </si>
  <si>
    <t>NON , le 1er décembre 2023 à 12h51</t>
  </si>
  <si>
    <t>NON . PROJET INHUMAIN ET ABERRANT. STOP À CE MASSACRE STUPIDE.</t>
  </si>
  <si>
    <t>0.0951479822397232</t>
  </si>
  <si>
    <t>0.904852032661438</t>
  </si>
  <si>
    <t>12h49</t>
  </si>
  <si>
    <t>Avis défavorable, le 1er décembre 2023 à 12h49</t>
  </si>
  <si>
    <t>Avis défavorable. Avis défavorable. Il n’y a pas de problème de loup en France !</t>
  </si>
  <si>
    <t>5.247922672424465e-06</t>
  </si>
  <si>
    <t>0.9999947547912598</t>
  </si>
  <si>
    <t>12h48</t>
  </si>
  <si>
    <t>Avis défavorable , le 1er décembre 2023 à 12h48</t>
  </si>
  <si>
    <t>Avis défavorable . On ne doit être amenés à "réguler" une espèce que lorsque celle-ci est en surpopulation ce qui n’est évidemment pas le cas.</t>
  </si>
  <si>
    <t>3.731475999302347e-06</t>
  </si>
  <si>
    <t>Sans titre, le 1er décembre 2023 à 12h48</t>
  </si>
  <si>
    <t>Sans titre. Je suis défavorable à ce projet</t>
  </si>
  <si>
    <t>2.145730468328111e-05</t>
  </si>
  <si>
    <t>0.9999785423278809</t>
  </si>
  <si>
    <t xml:space="preserve">Le loup, ce prédateur mal-aimé </t>
  </si>
  <si>
    <t>12h47</t>
  </si>
  <si>
    <t>Le loup, ce prédateur mal-aimé , le 1er décembre 2023 à 12h47</t>
  </si>
  <si>
    <t>Le loup, ce prédateur mal-aimé . Des questions : pourquoi la France a, historiquement, tant de problèmes avec les loups ? Pourquoi ce prédateur ne pose pas aucun problème en Italie ou en Espagne ? Pourquoi les autorités françaises ne prennent pas exemple sur ces pays européens si proches ? La France serait-elle bloquée sur ce traumatisme (inventé ) de la bête du Gevaudan ? Ne peut-elle pas évolué ? Les loups sont nécessaires et bénéfiques pour la biodiversité ! Ils servent à réguler les populations de cervides ou de sangliers que seuls les chasseurs ne peuvent pas réguler, car elles sont bien trop nombreuses. Ne permettez pas d’abattre les loups ! Une espèce a fiotiori protégée !</t>
  </si>
  <si>
    <t>Le loup, ce prédateur mal-aimé . Des questions : pourquoi la France a, historiquement, tant de problèmes avec les loups ? Pourquoi ce prédateur ne pose pas aucun problème en Italie ou en Espagne ? Pourquoi les autorités françaises ne prennent pas exemple sur ces pays européens si proches ? La France seraitelle bloquée sur ce traumatisme (inventé ) de la bête du Gévaudan ? Ne peutelle pas évolué ? Les loups sont nécessaires et bénéfiques pour la biodiversité ! Ils servent à réguler les populations de cervidés ou de sangliers que seuls les chasseurs ne peuvent pas réguler, car elles sont bien trop nombreuses. Ne permettez pas d’abattre les loups ! Une espèce a fortiori protégée !</t>
  </si>
  <si>
    <t>0.035870347172021866</t>
  </si>
  <si>
    <t>0.9641296863555908</t>
  </si>
  <si>
    <t xml:space="preserve">Contre ce plan national qui représente un retour en arrière pour le loup. </t>
  </si>
  <si>
    <t>Contre ce plan national qui représente un retour en arrière pour le loup. , le 1er décembre 2023 à 12h47</t>
  </si>
  <si>
    <t>Contre ce plan national qui représente un retour en arrière pour le loup. . - Les scientifiques sont clairs : les loups sont nécessaires pour l’équilibre et le bien de la biodiversité. Pas utiles, pas avantageux, nécessaires. - Ce qui augmente le nombre d’attaques des loups, c’est justement les tirs. Une autre conséquence des tirs : la désorganisation des meutes. - Ce qui ne devrait être qu’un rappel : l’UICN donne le statut d’espèce menacée d’extinction au loup. Cet argument devrait suffire.</t>
  </si>
  <si>
    <t>1.7533047866891138e-05</t>
  </si>
  <si>
    <t>0.999982476234436</t>
  </si>
  <si>
    <t>contre le projet</t>
  </si>
  <si>
    <t>12h46</t>
  </si>
  <si>
    <t>contre le projet, le 1er décembre 2023 à 12h46</t>
  </si>
  <si>
    <t>contre le projet. Les loups vivent en meute, si par hasard un chasseur tue le dominant, le reste de la meute devient dangereuse et risque de tuer à outrance. si le dominant est là, la meute prend une proie et l’emmène pour se nourrir. les loups seraient beaucoup plus efficaces que les chasseurs pour réguler les sangliers, les chevreuils, les cerfs…. et les petits mammifères… pas parce qu’ils en tuent beaucoup mais parce qu’ils stressent leurs proies possibles et qui diminuent ainsi leur reproduction …</t>
  </si>
  <si>
    <t>0.0010232699569314718</t>
  </si>
  <si>
    <t>0.9989767074584961</t>
  </si>
  <si>
    <t>Avis négatif</t>
  </si>
  <si>
    <t>17h35</t>
  </si>
  <si>
    <t>Avis négatif, le 1er décembre 2023 à 17h35</t>
  </si>
  <si>
    <t>Avis négatif. Nous demandons que les avis scientifiques soient pris en compte dans l’élaboration du plan nation d’action à venir</t>
  </si>
  <si>
    <t>0.0022365767508745193</t>
  </si>
  <si>
    <t>0.9977633953094482</t>
  </si>
  <si>
    <t>AVIS FAVORABLE</t>
  </si>
  <si>
    <t>AVIS FAVORABLE, le 1er décembre 2023 à 12h45</t>
  </si>
  <si>
    <t>AVIS FAVORABLE. Avis favorable pour la régulation massive des loups qui vident les forêts de cervidés - Sans régulation, les populations vont exploser, le loup n’a aucun prédateur… Il suffit de sortir un peu, d’aller dans les montagnes alpines et d’écouter le soir…Ca fait froid dans le dos. Les hurlements sont aux portes des villages, il n’y a plus beaucoup de cerfs, moins de chevreuils, un loup c’est NOMBRE kg de viande par jour !! Il faut nourrir ces meutes. Nous ne parlons pas d’une extermination, il faut réguler. C’est urgent et important, les défenseurs de la biodiversité ne défendent-ils que les loups ? Et le reste ? J’ai trouvé des carcasses comme jamais cette année, des cervidés de NOMBRE cors… Il faut que imposer un ralentissement de ce déclin inquiétant. Certains parlent à tort, effectivement les assurances ne paient pas les pertes liées au loup, normal c’est l’ETAT qui indemnise dans ce cas.. Donc vous et moi !!!</t>
  </si>
  <si>
    <t>AVIS FAVORABLE. Avis favorable pour la régulation massive des loups qui vident les forêts de cervidés - Sans régulation, les populations vont exploser, le loup n’a aucun prédateur… Il suffit de sortir un peu, d’aller dans les montagnes alpines et d’écouter le soir…CA fait froid dans le dos. Les hurlements sont aux portes des villages, il n’y a plus beaucoup de cerfs, moins de chevreuils, un loup c’est NOMBRE kg de viande par jour !! Il faut nourrir ces meutes. Nous ne parlons pas d’une extermination, il faut réguler. C’est urgent et important, les défenseurs de la biodiversité ne défendentils que les loups ? Et le reste ? J’ai trouvé des carcasses comme jamais cette année, des cervidés de NOMBRE cors… Il faut que imposer un ralentissement de ce déclin inquiétant. Certains parlent à tort, effectivement les assurances ne paient pas les pertes liées au loup, normal c’est l’ÉTAT qui indemnise dans ce cas.. Donc vous et moi !!!</t>
  </si>
  <si>
    <t>0.9997867941856384</t>
  </si>
  <si>
    <t>0.00021322497923392802</t>
  </si>
  <si>
    <t>Avis défavorable , le 1er décembre 2023 à 08h12</t>
  </si>
  <si>
    <t>Avis défavorable . Avis défavorable au projet car inutile et ne se base en aucun cas sur la science.</t>
  </si>
  <si>
    <t>4.771624389832141e-06</t>
  </si>
  <si>
    <t>0.999995231628418</t>
  </si>
  <si>
    <t>08h14</t>
  </si>
  <si>
    <t>Avis défavorable , le 1er décembre 2023 à 08h14</t>
  </si>
  <si>
    <t>Avis défavorable . Apprenons à vivre aux côtés des loups, la cohabitation est possible, bénéfique et indispensable. L’élevage peut se prémunir des attaques sans devoir abattre des animaux sauvages. Laure</t>
  </si>
  <si>
    <t>4.2827809920709115e-06</t>
  </si>
  <si>
    <t>0.9999957084655762</t>
  </si>
  <si>
    <t xml:space="preserve">Il faut gérer le loup dans les plan de chasse </t>
  </si>
  <si>
    <t>Il faut gérer le loup dans les plan de chasse , le 1er décembre 2023 à 08h14</t>
  </si>
  <si>
    <t>Il faut gérer le loup dans les plan de chass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Il faut gérer le loup dans les plan de chass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921441078186</t>
  </si>
  <si>
    <t>7.858149183448404e-05</t>
  </si>
  <si>
    <t>08h15</t>
  </si>
  <si>
    <t>Avis défavorable , le 1er décembre 2023 à 08h15</t>
  </si>
  <si>
    <t>Avis défavorable . L’ordre d’abattre des loups pour protéger les troupeaux est inutile et ne tient aucun compte de la structure d’une meute. On ne règle pas les problèmes en massacrant aveuglément des loups au hasard. Une meute désorganisée explose en plusieurs autres meutes. Il y a en France des spécialistes du loup, des amoureux de cette race qui pourraient donner de précieux conseils si l’on voulait bien les consulter. La France pourrait aussi s’inspirer de l’ Italie où il y a beaucoup plus de loups qu’ici. Contrairement aux chasseurs qui choisiront d’abattre le plus bel animal, le loup s’attaquera au plus fragile, au malade. Ils font partie d’un écosystème qui se passe fort bien de l’intervention humaine. Aidez plutôt les bergers à protéger leurs troupeaux. Les randonneurs n’ont rien à craindre du loup.</t>
  </si>
  <si>
    <t>4.482488293433562e-06</t>
  </si>
  <si>
    <t>0.9999954700469971</t>
  </si>
  <si>
    <t>08h16</t>
  </si>
  <si>
    <t>Avis defavorable, le 1er décembre 2023 à 08h16</t>
  </si>
  <si>
    <t>Avis defavorable. Avis défavorable car une fois de plus on raisonne par la destruction. Le jour où l’homme sera classé nuisible que restera t il ?</t>
  </si>
  <si>
    <t>Avis défavorable. Avis défavorable car une fois de plus on raisonne par la destruction. Le jour où l’homme sera classé nuisible que restera t il ?</t>
  </si>
  <si>
    <t>4.383352461445611e-06</t>
  </si>
  <si>
    <t>0.9999955892562866</t>
  </si>
  <si>
    <t>Avis défavorable , le 1er décembre 2023 à 08h16</t>
  </si>
  <si>
    <t>Avis défavorable . Il existe d’autres moyens sans les tuer.</t>
  </si>
  <si>
    <t>4.956822067470057e-06</t>
  </si>
  <si>
    <t>Pour la protection des loups</t>
  </si>
  <si>
    <t>Pour la protection des loups, le 1er décembre 2023 à 08h16</t>
  </si>
  <si>
    <t>Pour la protection des loups. De nombreux pays cohabitent sans problème avec la présence du loup c’est notamment le cas de l’ Italie, il n’y a pas de raison pour que les éleveurs français ne puissent pas trouver des solutions qui protègent leurs troupeaux. Il y a déjà suffisamment de loups éliminés, il faut respecter la vie de toutes les espèces sauvages.</t>
  </si>
  <si>
    <t>0.999771773815155</t>
  </si>
  <si>
    <t>0.0002282506029587239</t>
  </si>
  <si>
    <t>Avis défavorable du 01/12/2023</t>
  </si>
  <si>
    <t>Avis défavorable du 01/12/2023, le 1er décembre 2023 à 08h16</t>
  </si>
  <si>
    <t>Avis défavorable du NOMBRE NOMBRE NOMBRE . Laissez faire la nature comme en Italie ou aux Etats-Unis ( parc de Yellowstone ) et arrêtez de légiférer sous la pression de groupements avides de subventions ou d’indemnités ; quand il n’y aura plus de vie sauvage il n’y aura plus de vie du tout sur notre planète</t>
  </si>
  <si>
    <t>Avis défavorable du NOMBRE NOMBRE NOMBRE . Laissez faire la nature comme en Italie ou aux États-Unis ( parc de Yellowstone ) et arrêtez de légiférer sous la pression de groupements avides de subventions ou d’indemnités ; quand il n’y aura plus de vie sauvage il n’y aura plus de vie du tout sur notre planète</t>
  </si>
  <si>
    <t>9.104311175178736e-06</t>
  </si>
  <si>
    <t>0.9999909400939941</t>
  </si>
  <si>
    <t>Commençons ailleurs</t>
  </si>
  <si>
    <t>08h17</t>
  </si>
  <si>
    <t>Commençons ailleurs, le 1er décembre 2023 à 08h17</t>
  </si>
  <si>
    <t>Commençons ailleurs. Ce n’est pas le loup qui est problématique, c’est nos habitudes alimentaires et leur promotion. Nous n’avons pas besoin d’autant de protéines animales, notamment dans les cantines scolaires. Si on commençait à assainir la question au début de la chaîne, je pense que nous pouvons nous passer de cette consultation.</t>
  </si>
  <si>
    <t>0.3035144805908203</t>
  </si>
  <si>
    <t>0.6964855194091797</t>
  </si>
  <si>
    <t>Avis défavorable , le 1er décembre 2023 à 08h17</t>
  </si>
  <si>
    <t>Avis défavorable . Il y a d’autres solutions bien connue plus respectueuse de l’écosystème et l’environnement. Et tout le monde peut gagner à vivre autrement</t>
  </si>
  <si>
    <t>5.36206516699167e-06</t>
  </si>
  <si>
    <t>JE SUIS CONTRE L’ABATTAGE DE LOUPS !</t>
  </si>
  <si>
    <t>08h18</t>
  </si>
  <si>
    <t>JE SUIS CONTRE L’ABATTAGE DE LOUPS !, le 1er décembre 2023 à 08h18</t>
  </si>
  <si>
    <t>JE SUIS CONTRE L’ABATTAGE DE LOUPS !. On sait maintenant de façon certaine des les loups contribuent à l’équilibre de la biodiversité (cf les retombées totalement bénéfiques en Amérique du Nord : gestion naturelle des populations de cervidés, consécutivement développement de la flore ). Les "tirs de régulation" peuvent être particulièrement néfastes car ils peuvent désorganiser totalement une meute, provoquer l’isolation de loups qui de ce fait ne peuvent pour survivre que s’attaquer à des proies faciles. Pour attaquer des cervidés ou des sangliers, les loups doivent être en meute, sinon ils n’ont aucune chance… N’oublions pas non plus le rôle non négligeable des loups dans la gestion des petits rongeurs, très souvent leur principale source de nourriture à l’instar des renards ! Prenons plutôt des décisions pour aider les bergers à s’équiper de chiens correctement dressés (souvent ce n’est pas le cas ! ) et, comme par le passé, avoir une présence humaine dissuasive en permanence.</t>
  </si>
  <si>
    <t>0.0016742231091484427</t>
  </si>
  <si>
    <t>0.998325765132904</t>
  </si>
  <si>
    <t>NON AU PROJET !</t>
  </si>
  <si>
    <t>08h19</t>
  </si>
  <si>
    <t>NON AU PROJET !, le 1er décembre 2023 à 08h19</t>
  </si>
  <si>
    <t>NON AU PROJET !. Les associations de protection de la nature réitèrent leur désaccord avec le proje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NON AU PROJET !. Les associations de protection de la nature réitèrent leur désaccord avec le proje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01428020652383566</t>
  </si>
  <si>
    <t>0.9985719919204712</t>
  </si>
  <si>
    <t>08h20</t>
  </si>
  <si>
    <t>Loup, le 1er décembre 2023 à 08h20</t>
  </si>
  <si>
    <t>Loup. Il faut éliminer le maximum de loups il y en aura toujours trop</t>
  </si>
  <si>
    <t>0.9999547004699707</t>
  </si>
  <si>
    <t>4.52509120805189e-05</t>
  </si>
  <si>
    <t>NON</t>
  </si>
  <si>
    <t>09h20</t>
  </si>
  <si>
    <t>NON, le 1er décembre 2023 à 09h20</t>
  </si>
  <si>
    <t>NON. Ce Plan National d’Action est déséquilibré et ne vise pas à obtenir un bon état de conservation de la population de loups mais organise une régulation de l’espèce inacceptable. Il est d’autre part en contradiction avec les bases scientifiques et ne tient pas compte des avis des institutions scientifiques comme le Muséum national d’histoire naturelle, Conseil national de la protection de la nature, etc… Le PNA NOMBRE - NOMBRE n’a fait l’objet d’aucune évaluation,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le but de ce PNA devrait être le bon état de conservation de l’espèce et le soutien et l’accompagnement du pastoralisme, il n’est fait mention que des impacts négatifs de la présence du loup et non des bénéfices qu’elle apporte alors qu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NON. Ce Plan National d’Action est déséquilibré et ne vise pas à obtenir un bon état de conservation de la population de loups mais organise une régulation de l’espèce inacceptable. Il est d’autre part en contradiction avec les bases scientifiques et ne tient pas compte des avis des institutions scientifiques comme le Muséum national d’histoire naturelle, Conseil national de la protection de la nature, etc… Le PNA NOMBRE - NOMBRE n’a fait l’objet d’aucune évaluation,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le but de ce PNA devrait être le bon état de conservation de l’espèce et le soutien et l’accompagnement du pastoralisme, il n’est fait mention que des impacts négatifs de la présence du loup et non des bénéfices qu’elle apporte alors qu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0026066292775794864</t>
  </si>
  <si>
    <t>0.9997393488883972</t>
  </si>
  <si>
    <t>Avis défavorable - non au PPNA</t>
  </si>
  <si>
    <t>17h34</t>
  </si>
  <si>
    <t>Avis défavorable - non au PPNA, le 1er décembre 2023 à 17h34</t>
  </si>
  <si>
    <t>Avis défavorable - non au PPNA. Protégeons les loups et laisser de l’air à la nature</t>
  </si>
  <si>
    <t>Avis défavorable - non au PINA. Protégeons les loups et laisser de l’air à la nature</t>
  </si>
  <si>
    <t>1.4961406122893095e-05</t>
  </si>
  <si>
    <t>0.9999849796295166</t>
  </si>
  <si>
    <t>17h33</t>
  </si>
  <si>
    <t>Avis défavorable , le 1er décembre 2023 à 17h33</t>
  </si>
  <si>
    <t>Avis défavorable . Avis défavorable à ce plan qui ne prend pas en compte les avis des scientifiques et se plie aux pressions des éleveurs et chasseurs.</t>
  </si>
  <si>
    <t>4.8627389332978055e-06</t>
  </si>
  <si>
    <t>protégeons le loup</t>
  </si>
  <si>
    <t>17h31</t>
  </si>
  <si>
    <t>protégeons le loup, le 1er décembre 2023 à 17h31</t>
  </si>
  <si>
    <t>protégeons le loup. quelle prétention pour l’espèce humaine de s’arroger le droit de vie et de mort d’une autre espèce, qui ne la menace pas directement… le loup n’est pas en surpopulation dans nos contrées, il ne s’en prend pas aux hommes, il tue d’autres animaux pour se nourrir et survivre.</t>
  </si>
  <si>
    <t>3.9938080590218306e-05</t>
  </si>
  <si>
    <t>0.9999600648880005</t>
  </si>
  <si>
    <t>Pourquoi abattre des loups ?</t>
  </si>
  <si>
    <t>08h09</t>
  </si>
  <si>
    <t>Pourquoi abattre des loups ?, le 1er décembre 2023 à 08h09</t>
  </si>
  <si>
    <t>Pourquoi abattre des loups ?. Je suis contre la loi qui autorise les tirs sur les loups. D’autres solutions ont-elles été envisagées ? Pourquoi ne pas chercher d’autres solutions pour les bergers et leurs troupeaux ? Il faudrait prendre en compte les avis des personnes qui connaissent les loups et leur impact sur la biodiversité.</t>
  </si>
  <si>
    <t>0.9967939257621765</t>
  </si>
  <si>
    <t>0.003206085180863738</t>
  </si>
  <si>
    <t>Avis totalement défavorable</t>
  </si>
  <si>
    <t>08h10</t>
  </si>
  <si>
    <t>Avis totalement défavorable, le 1er décembre 2023 à 08h10</t>
  </si>
  <si>
    <t>Avis totalement défavorable. Ce nouveau PNA est un projet politique. Il ne tient compte à aucun moment des avis scientifiques (MNHN, CNPN, IGEDD, GNL ) ; il viole les traités internationaux, notamment la convention de Berne sur les espèces protégées, et renie sa propre directive Habitats Faune-Flore. Il ne tient même pas compte des enseignements du PNA précédent. Finalement, l’Etat français et son exécutif dont la mission est d’assurer la protection du bien-vivre en France avec une Nature préservée, s’est soumis à des lobbys dans un but électoral et démagogique.</t>
  </si>
  <si>
    <t>Avis totalement défavorable. Ce nouveau PNA est un projet politique. Il ne tient compte à aucun moment des avis scientifiques (MNHN, CNPN, IGEDD, GNL ) ; il viole les traités internationaux, notamment la convention de Berne sur les espèces protégées, et renie sa propre directive Habitats Faune-Flore. Il ne tient même pas compte des enseignements du PNA précédent. Finalement, l’État français et son exécutif dont la mission est d’assurer la protection du bien-vivre en France avec une Nature préservée, s’est soumis à des lobbys dans un but électoral et démagogique.</t>
  </si>
  <si>
    <t>0.2137950211763382</t>
  </si>
  <si>
    <t>0.7862049341201782</t>
  </si>
  <si>
    <t>08h11</t>
  </si>
  <si>
    <t>Avis défavorable , le 1er décembre 2023 à 08h11</t>
  </si>
  <si>
    <t>Avis défavorable . Apprenons à vivre aux côtés des loups, la cohabitation est possible, bénéfique et indispensable. Laure</t>
  </si>
  <si>
    <t>4.258673925505718e-06</t>
  </si>
  <si>
    <t>Plan anti loup</t>
  </si>
  <si>
    <t>13h02</t>
  </si>
  <si>
    <t>Plan anti loup, le 1er décembre 2023 à 13h02</t>
  </si>
  <si>
    <t>Plan anti loup. Je suis contre le plan anti loup. La présence du loup est un phénomène naturel, la régulation par l’homme est une spéculation. Rapprochons nous, enfin, du naturel…</t>
  </si>
  <si>
    <t>0.004514894913882017</t>
  </si>
  <si>
    <t>0.9954851865768433</t>
  </si>
  <si>
    <t>incompréhension et colère</t>
  </si>
  <si>
    <t>incompréhension et colère, le 1er décembre 2023 à 13h02</t>
  </si>
  <si>
    <t>incompréhension et colère. J’ai honte de ce pays arriéré dans beaucoup de domaines qu’est la France.. une oligarchie, des traditions.. Dans beaucoup de pays autour de nous des avancées sont faites et évoluent avec les évolutions de notre société et nos connaissances.. Je suis tellement pessimiste, rien ne changera dans ce pays.. profit, intérêt.. Nous allons assister comme à la fin du XIXe siècle à l’extermination des loups.. Ecoeurée ..</t>
  </si>
  <si>
    <t>0.1005522608757019</t>
  </si>
  <si>
    <t>0.8994477987289429</t>
  </si>
  <si>
    <t>13h01</t>
  </si>
  <si>
    <t>Avis défavorable, le 1er décembre 2023 à 13h01</t>
  </si>
  <si>
    <t>Avis défavorable. Il est urgent de changer notre regard sur la faune sau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Les mesures visant à introduire une régulation de la population lupine française, en contradiction avec le droit communautaire et national, constituent un non-sens en termes de biologie de la conservation.</t>
  </si>
  <si>
    <t>4.6399350139836315e-06</t>
  </si>
  <si>
    <t>Non !</t>
  </si>
  <si>
    <t>Non !, le 1er décembre 2023 à 13h01</t>
  </si>
  <si>
    <t>Non !. Avis dévaforable</t>
  </si>
  <si>
    <t>Non !. Avis défavorable</t>
  </si>
  <si>
    <t>1.008253366308054e-05</t>
  </si>
  <si>
    <t>0.9999898672103882</t>
  </si>
  <si>
    <t>PNA Loup</t>
  </si>
  <si>
    <t>PNA Loup, le 1er décembre 2023 à 12h58</t>
  </si>
  <si>
    <t>PNA Loup. Je suis absolument opposé au déclassement du loup comme espèce protégée, alors que la population de ce canidé reste fragile, qu’elle subit un braconnage endémique que les services de l’Etat se gardent bien de chiffrer, qu’ une "cohabitation paisible" avec les éleveurs. Il suffit de se référer aux exemples de nos voisins Portugais, Espagnols, Italiens, Allemands, Autrichiens et Pays de l’Est . Le loup n’est pas encore un gibier ni … un agent élactoral !</t>
  </si>
  <si>
    <t>PNA Loup. Je suis absolument opposé au déclassement du loup comme espèce protégée, alors que la population de ce canidé reste fragile, qu’elle subit un braconnage endémique que les services de l’État se gardent bien de chiffrer, qu’ une "cohabitation paisible" avec les éleveurs. Il suffit de se référer aux exemples de nos voisins Portugais, Espagnols, Italiens, Allemands, Autrichiens et Pays de l’Est . Le loup n’est pas encore un gibier ni … un agent électoral !</t>
  </si>
  <si>
    <t>0.010907914489507675</t>
  </si>
  <si>
    <t>0.9890921115875244</t>
  </si>
  <si>
    <t>Contre ce plan national qui représente un retour en arrière pour le loup.</t>
  </si>
  <si>
    <t>Contre ce plan national qui représente un retour en arrière pour le loup., le 1er décembre 2023 à 12h58</t>
  </si>
  <si>
    <t>Contre ce plan national qui représente un retour en arrière pour le loup.. - Les scientifiques sont clairs : le loup est nécessaire pour l’équilibre et le bien de la biodiversité. Pas utile, pas avantageux, nécessaire. - Ce sont justement les tirs qui augmentent en nombre les attaques de loup. Les tirs ont pour conséquence la désorganisation des meutes. - Ce qui ne devrait être qu’un rappel : l’UICN donne le statut d’espèce menacée d’extinction au loup. Cet argument devrait suffire.</t>
  </si>
  <si>
    <t>1.353145853499882e-05</t>
  </si>
  <si>
    <t>0.9999864101409912</t>
  </si>
  <si>
    <t xml:space="preserve">Contre le PNA </t>
  </si>
  <si>
    <t>13h19</t>
  </si>
  <si>
    <t>Contre le PNA , le 1er décembre 2023 à 13h19</t>
  </si>
  <si>
    <t>Contre le PNA . Absolument contre ce projet qui dégrade la biodiversité déjà bien mal en point. La nature se régule seule et toute intervention humaine dégrade cet équilibre.</t>
  </si>
  <si>
    <t>0.0002907340240199119</t>
  </si>
  <si>
    <t>0.9997091889381409</t>
  </si>
  <si>
    <t>12h57</t>
  </si>
  <si>
    <t>Avis défavorable, le 1er décembre 2023 à 12h57</t>
  </si>
  <si>
    <t>Avis défavorable. Le loup est nécessaire dans l’équilibre de la biodiversité. Il a un rôle de régulateur pour les cervidés, les sangliers. L’intervention de l’homme par des tirs désorganisent les meutes. Il faut apprendre à vivre avec tous les composants de la nature.</t>
  </si>
  <si>
    <t>2.9730952519457787e-05</t>
  </si>
  <si>
    <t>0.9999703168869019</t>
  </si>
  <si>
    <t>améliorations à apporter.</t>
  </si>
  <si>
    <t>améliorations à apporter., le 1er décembre 2023 à 17h39</t>
  </si>
  <si>
    <t>améliorations à apporter.. il faut améliorer les estimations de population des loups au niveau national et établir un plan de gestion à l’échelon national ; il faut maintenir viable les populations de grand gibier ; il faut mieux réguler la population de loups et tenir compte des activités humaines d’élevage caprin, ovin, bovin. Il conviendrait de faire intervenir des chasseurs spécialement formés, sous couvert de l’État. Il faudrait changer le statut des loups pour les classer en espèce protégée.</t>
  </si>
  <si>
    <t>0.9962579011917114</t>
  </si>
  <si>
    <t>0.0037420790176838636</t>
  </si>
  <si>
    <t>Stoppons le massacre</t>
  </si>
  <si>
    <t>08h56</t>
  </si>
  <si>
    <t>Stoppons le massacre, le 1er décembre 2023 à 08h56</t>
  </si>
  <si>
    <t>Stoppons le massacre. Il n’est pas nécessaire de rappeler tous les arguments qui prouvent que le loup est indispensable à la biodiversité. Tout comme le renard il est synonyme de bonne santé de son écosystème. Arrêtons les tirs de loups, aidons les éleveurs à protéger leur troupeau ! D’autres pays ont déjà mis des choses en place efficaces !</t>
  </si>
  <si>
    <t>0.9539716839790344</t>
  </si>
  <si>
    <t>0.046028345823287964</t>
  </si>
  <si>
    <t>Régulation urgente</t>
  </si>
  <si>
    <t>Régulation urgente, le 1er décembre 2023 à 08h56</t>
  </si>
  <si>
    <t>Régulation urgente. Nous sommes entrain de nous laisser dépasser par la présence du loup. Faute d’une gestion urgente en relation avec la pérennisation à long terme des autres espèces sauvages, du pastoralisme, nous perdons des pans entiers de notre biodiversité. Une régulation en partenariat avec les éleveurs et les fédérations de chasseurs est nécessaire avant qu’elle ne devienne imperative</t>
  </si>
  <si>
    <t>Régulation urgente. Nous sommes entrain de nous laisser dépasser par la présence du loup. Faute d’une gestion urgente en relation avec la pérennisation à long terme des autres espèces sauvages, du pastoralisme, nous perdons des pans entiers de notre biodiversité. Une régulation en partenariat avec les éleveurs et les fédérations de chasseurs est nécessaire avant qu’elle ne devienne impérative</t>
  </si>
  <si>
    <t>0.055959366261959076</t>
  </si>
  <si>
    <t>0.9440405964851379</t>
  </si>
  <si>
    <t xml:space="preserve">Avis favorable </t>
  </si>
  <si>
    <t>08h57</t>
  </si>
  <si>
    <t>Avis favorable , le 1er décembre 2023 à 08h57</t>
  </si>
  <si>
    <t>Avis favorable . Il est indispensable de dresser un tableau précis et évolutif de la prédation du loup sur les espèces sauvages des différents territoires forêt plaine et montagne et de son impact sur la disparition possible de ces espèces,le mouflon en est un exemple,et intégrer obligatoirement le monde de la chasse,observateur attristé du phénomène,à la participation de régulation,méthode qui devient indispensable dans les meilleurs délais si l on ne veut pas devoir n utiliser que les livres anciens pour faire découvrir ce qu’était un mouflon ou un chevreuil aux générations futures</t>
  </si>
  <si>
    <t>0.9999734163284302</t>
  </si>
  <si>
    <t>2.6578831239021383e-05</t>
  </si>
  <si>
    <t>non a l’abattage des loups</t>
  </si>
  <si>
    <t>non a l’abattage des loups, le 1er décembre 2023 à 17h16</t>
  </si>
  <si>
    <t>non a l’abattage des loups. Nous devons tout faire pour maintenir la biodiversité, du plus petit au plus grand animal.L’homme se comporte le plus souvent comme prédateur, sans souci de ce qu’il produit par son acte. Par ailleurs, avant de s’engager dans ce nouveau PNA, Y a t-il eu une évaluation du PNA précédent ( protections des troupeaux, tirs létaux )? Le conseil national de protection de la nature, instance indépendante scientifique, a émis un avis négatif sur le futur PNA (objections précises ). Ont elles été prises en compte?</t>
  </si>
  <si>
    <t>non a l’abattage des loups. Nous devons tout faire pour maintenir la biodiversité, du plus petit au plus grand animal.L’homme se comporte le plus souvent comme prédateur, sans souci de ce qu’il produit par son acte. Par ailleurs, avant de s’engager dans ce nouveau PNA, Y a til eu une évaluation du PNA précédent ( protections des troupeaux, tirs létaux )? Le conseil national de protection de la nature, instance indépendante scientifique, a émis un avis négatif sur le futur PNA (objections précises ). Ont elles été prises en compte?</t>
  </si>
  <si>
    <t>0.9549983143806458</t>
  </si>
  <si>
    <t>0.04500170797109604</t>
  </si>
  <si>
    <t xml:space="preserve">Non au plan loup </t>
  </si>
  <si>
    <t>Non au plan loup , le 1er décembre 2023 à 17h17</t>
  </si>
  <si>
    <t>Non au plan loup . Non au plan loup. Non au « prélèvement » de cette espèce protégée qui régule à elle seule une grande partie de la biodiversité des forêts et des montagnes. Les arguments avancés ne suffisent pas à convaincre. Les loups ne sont pas la principale cause de mortalité ovine dans les élevages. Les éradiquer ne fera que déplacer le problème. Sa réintroduction dans le parc naturel de Yellowstone et en Italie montre que la cohabitation est réalisable et qu’au delà de la simple cohabitation avec les ovins la présence du loup a permis la recrudescence d’espèces végétales en sursis et a régulé la faune et la flore. Le loup est une espèce protégée. Le débat devrait ne même pas exister et s’arrêter à cette phrase</t>
  </si>
  <si>
    <t>3.922966789104976e-05</t>
  </si>
  <si>
    <t>0.9999607801437378</t>
  </si>
  <si>
    <t>Avis défavorable !, le 1er décembre 2023 à 17h17</t>
  </si>
  <si>
    <t>Avis défavorable !. Vous êtes les ennemis de la vie et de la liberté, vous êtes des nuisibles, des parasites, vous n’êtes rien !</t>
  </si>
  <si>
    <t>6.630344614677597e-06</t>
  </si>
  <si>
    <t>AVIS DEFAVORABLE !</t>
  </si>
  <si>
    <t>17h19</t>
  </si>
  <si>
    <t>AVIS DEFAVORABLE !, le 1er décembre 2023 à 17h19</t>
  </si>
  <si>
    <t>AVIS DEFAVORABLE !. Je suis fermement opposé à la mise en oeuvre de ce PNA qui menace gravement l’avenir du loup en France, et en particulier : Je refuse le projet de déclassement du statut de protection de cette espèce aujourd’hui strictement protégée au niveau européen Je refuse cette "régulation" de l’espèce programmée en facilitant considérablement les possibilités de tirs létaux dont l’efficacité n’a jamais été démontrée Je souhaite une priorisation donnée à la généralisation et au développement des moyens de protection des troupeaux, dont la mise en oeuvre réelle doit faire l’objet de contrôles avant toute indemnisation. Ce sont les seuls moyens efficaces d’assurer une coexistence à long terme avec l’élevage. Je souhaite un développement de l’espèce sur l’ensemble du territoire où elle pourra jouer pleinement son rôle de dispersion et de régulation des ongulés sauvages, en diminuant l’impact de ceux-ci sur les forêts et sur les cultures. Pour rappel, ce projet de PNA a été rejeté à l’unanimité par le CNPN, il y de bonnes raisons à cela ! En espérant que pour une fois vous tiendrez compte des avis exprimés sur cette consultation…</t>
  </si>
  <si>
    <t>AVIS DÉFAVORABLE !. Je suis fermement opposé à la mise en œuvre de ce PNA qui menace gravement l’avenir du loup en France, et en particulier : Je refuse le projet de déclassement du statut de protection de cette espèce aujourd’hui strictement protégée au niveau européen Je refuse cette "régulation" de l’espèce programmée en facilitant considérablement les possibilités de tirs létaux dont l’efficacité n’a jamais été démontrée Je souhaite une priorisation donnée à la généralisation et au développement des moyens de protection des troupeaux, dont la mise en œuvre réelle doit faire l’objet de contrôles avant toute indemnisation. Ce sont les seuls moyens efficaces d’assurer une coexistence à long terme avec l’élevage. Je souhaite un développement de l’espèce sur l’ensemble du territoire où elle pourra jouer pleinement son rôle de dispersion et de régulation des ongulés sauvages, en diminuant l’impact de ceux-ci sur les forêts et sur les cultures. Pour rappel, ce projet de PNA a été rejeté à l’unanimité par le CNPN, il y de bonnes raisons à cela ! En espérant que pour une fois vous tiendrez compte des avis exprimés sur cette consultation…</t>
  </si>
  <si>
    <t>0.0005439343512989581</t>
  </si>
  <si>
    <t>0.9994561076164246</t>
  </si>
  <si>
    <t>je suis totalement opposer au PNA</t>
  </si>
  <si>
    <t>je suis totalement opposer au PNA, le 1er décembre 2023 à 17h20</t>
  </si>
  <si>
    <t>je suis totalement opposer au PNA. A l heure actuelle, ou la planète est agressée de toutes parts, le bon sens de l’être humain serait de protéger le plus possible la biodiversité pour le bien des générations futures. On fait tout l’inverse. Vous, les politiques et les lobbys de tout poils vous êtes les premiers responsables de cet effondrement ! Les loups ont droit de vivre aussi sereinement sur cette planète, comme toutes les espèces. Ecoutez les scientifiques et les naturalistes, ils sont contre ce plan anti loups, et vous expliquent pourquoi !</t>
  </si>
  <si>
    <t>je suis totalement opposer au PNA. A l heure actuelle, ou la planète est agressée de toutes parts, le bon sens de l’être humain serait de protéger le plus possible la biodiversité pour le bien des générations futures. On fait tout l’inverse. Vous, les politiques et les lobbys de tout poils vous êtes les premiers responsables de cet effondrement ! Les loups ont droit de vivre aussi sereinement sur cette planète, comme toutes les espèces. Coutez les scientifiques et les naturalistes, ils sont contre ce plan anti loups, et vous expliquent pourquoi !</t>
  </si>
  <si>
    <t>0.0003098598390351981</t>
  </si>
  <si>
    <t>0.9996901750564575</t>
  </si>
  <si>
    <t>Non à l’abbatage des loups</t>
  </si>
  <si>
    <t>17h21</t>
  </si>
  <si>
    <t>Non à l’abbatage des loups, le 1er décembre 2023 à 17h21</t>
  </si>
  <si>
    <t>Non à l’abbatage des loups. Les loups ne sont en rien des menaces pour les troupeaux, ce sont des régulateurs de la faune locale. Ceci n’est pas un abbatage de "régulation" mais un massacre de masse pouvant mener à leur extinction. Ce serait un désastre écologique.</t>
  </si>
  <si>
    <t>Non à l’abatage des loups. Les loups ne sont en rien des menaces pour les troupeaux, ce sont des régulateurs de la faune locale. Ceci n’est pas un abatage de "régulation" mais un massacre de masse pouvant mener à leur extinction. Ce serait un désastre écologique.</t>
  </si>
  <si>
    <t>0.00016661736299283803</t>
  </si>
  <si>
    <t>0.999833345413208</t>
  </si>
  <si>
    <t>Protéger les troupeaux plutôt que de décimer une espèce que l’on doit respecter en tant que tel</t>
  </si>
  <si>
    <t>Protéger les troupeaux plutôt que de décimer une espèce que l’on doit respecter en tant que tel, le 1er décembre 2023 à 17h21</t>
  </si>
  <si>
    <t>Protéger les troupeaux plutôt que de décimer une espèce que l’on doit respecter en tant que tel. Le loup a disparu pendant des siècles du territoire français, persécuté, et chassé de son habitat naturel. Forcément son retour crée des problèmes, notamment puisque les personnes présentes dans les lieux où il se répand, notamment les éleveurs, ne sont plus habituées à avoir un prédateur à gérer, en plus des autres enjeux de leur exploitation. Il est compréhensible que ces derniers soient alors révoltés face aux attaques subies par les troupeaux. Néanmoins, a-t-on le droit de décider de la présence ou non d’une espèce? Trouve-t-on normal qu’en France plus qu’ailleurs (Italie, etc ) le loup ait été décimé jusqu’au dernier? En effet, il est naïf de penser que le loup ne s’attaquerait pas au bétail s’il y avait davantage de gibier puisqu’il est plus simple pour lui de "se servir" dans les troupeaux, et le loup fait alors preuve d’opportunisme. Mais au lieu de vouloir encore éliminer cette espèce ou presque, ne doit-on pas reconsidérer nos relations avec le monde sauvage et arrêter de se penser supérieur à la nature? Il est préférable d’investir davantage dans les moyens de protection plus que de décimer cette espèce. Egalement, et malgré l’opportunisme du loup, réduire la chasse dans les régions où le loup est présent, lui permettrait de se rabattre sur la régulation du gibier plutôt que de s’attaquer aux troupeaux, qui seraient désormais protégés davantage.</t>
  </si>
  <si>
    <t>Protéger les troupeaux plutôt que de décimer une espèce que l’on doit respecter en tant que tel. Le loup a disparu pendant des siècles du territoire français, persécuté, et chassé de son habitat naturel. Forcément son retour crée des problèmes, notamment puisque les personnes présentes dans les lieux où il se répand, notamment les éleveurs, ne sont plus habituées à avoir un prédateur à gérer, en plus des autres enjeux de leur exploitation. Il est compréhensible que ces derniers soient alors révoltés face aux attaques subies par les troupeaux. Néanmoins, a-on le droit de décider de la présence ou non d’une espèce? Trouve-on normal qu’en France plus qu’ailleurs (Italie, etc ) le loup ait été décimé jusqu’au dernier? En effet, il est naïf de penser que le loup ne s’attaquerait pas au bétail s’il y avait davantage de gibier puisqu’il est plus simple pour lui de "se servir" dans les troupeaux, et le loup fait alors preuve d’opportunisme. Mais au lieu de vouloir encore éliminer cette espèce ou presque, ne doiton pas reconsidérer nos relations avec le monde sauvage et arrêter de se penser supérieur à la nature? Il est préférable d’investir davantage dans les moyens de protection plus que de décimer cette espèce. Egalement, et malgré l’opportunisme du loup, réduire la chasse dans les régions où le loup est présent, lui permettrait de se rabattre sur la régulation du gibier plutôt que de s’attaquer aux troupeaux, qui seraient désormais protégés davantage.</t>
  </si>
  <si>
    <t>0.9979105591773987</t>
  </si>
  <si>
    <t>0.0020893895998597145</t>
  </si>
  <si>
    <t>loups</t>
  </si>
  <si>
    <t>17h24</t>
  </si>
  <si>
    <t>loups, le 1er décembre 2023 à 17h24</t>
  </si>
  <si>
    <t>loups. nous avons besoin du loup pour réguler les populations de sangliers et cervidés, il doit retrouver sa place en France. Nous avons aussi les moyens de protéger les troupeaux domestiques.</t>
  </si>
  <si>
    <t>0.4206588864326477</t>
  </si>
  <si>
    <t>0.5793411135673523</t>
  </si>
  <si>
    <t>Non au PNA 2024-2029 sur le loup et les activités d’élevage</t>
  </si>
  <si>
    <t>17h25</t>
  </si>
  <si>
    <t>Non au PNA 2024-2029 sur le loup et les activités d’élevage, le 1er décembre 2023 à 17h25</t>
  </si>
  <si>
    <t>Non au PNA NOMBRE - NOMBRE sur le loup et les activités d’élevage. Ce projet ne vise pas à favoriser la cohabitation entre le loup et les activités humaines mais au contraire à limiter au maximum sa présence dans son aire de répartition naturelle et ce, au mépris des arguments scientifiques.</t>
  </si>
  <si>
    <t>0.00012434969539754093</t>
  </si>
  <si>
    <t>0.9998756647109985</t>
  </si>
  <si>
    <t>Avis défavorable du Plan National d’Actions 2024-2029 sur le loup</t>
  </si>
  <si>
    <t>Avis défavorable du Plan National d’Actions 2024-2029 sur le loup, le 1er décembre 2023 à 17h25</t>
  </si>
  <si>
    <t>Avis défavorable du Plan National d’Actions NOMBRE - NOMBRE sur le loup. Ce Plan National d’Actions NOMBRE - NOMBRE sur le loup n’est pas un plan d’action visant à favoriser le bon état de conservation du loup. Nous demandons l’abandon de ce projet et le retour à un texte plus équilibré, prenant en compte les avis scientifiques et les travaux du Groupe National Loup. La présence du loup peut avoir des aspects très positifs, notamment pour gérer les surpopulations d’ongulés et de sangliers.</t>
  </si>
  <si>
    <t>2.8831098461523652e-05</t>
  </si>
  <si>
    <t>0.9999711513519287</t>
  </si>
  <si>
    <t>Oui à un plan équilibré</t>
  </si>
  <si>
    <t>17h27</t>
  </si>
  <si>
    <t>Oui à un plan équilibré, le 1er décembre 2023 à 17h27</t>
  </si>
  <si>
    <t>Oui à un plan équilibré. L’homme est le seul prédateur du loup en France, il est normal qu’il joue son rôle de façon équilibrée, et cela me semble le cas ici. En revanche je ne suis pas sûre que le loup prenne vraiment soin de laisser de la place aux autres espèces, au lynx par exemple (disparition de ce dernier dans certaines zones de montagne à l’arrivée d’une meute de loups ). Un véritable équilibre n’est sûrement pas à trouver dans une croissance sans limite de la population des loups.</t>
  </si>
  <si>
    <t>0.7095903158187866</t>
  </si>
  <si>
    <t>0.2904096841812134</t>
  </si>
  <si>
    <t xml:space="preserve">Mme Stoica </t>
  </si>
  <si>
    <t>17h28</t>
  </si>
  <si>
    <t>Mme Stoica , le 1er décembre 2023 à 17h28</t>
  </si>
  <si>
    <t>Mme Stoica . Je viens d’un pays où la population est pauvre (la Roumanie ) mais la flore et la faune sont riches, je viens d’un pays où le bergers gardent leurs moutons avec de gros chiens ( les bergers de Carpates ) et ils ne sont pas remboursés quand les loups et les ours attaquent leurs troupeaux . Et pourtant, les bergers ne demandent pas la régulation, le prélèvement ou l’abattage des prédateurs. Depuis toujours, nous partageons notre espace. Les français qui se rendent en Roumanie sont éblouis par la beauté de ces animaux qu’on peut croiser régulièrement dans les Carpates. Alors pourquoi ils « régulent » tellement ces animaux magnifiques ( NOMBRE loups pour un si grand pays ), pourquoi il n’y a plus d’ours de Pyrénées, pourquoi faut-il se considérer supérieur à la nature au point de l’anéantir ? L’exemple de Yellowstone, qui a supprimé les loups au point de tout déréguler, n’est il pas assez parlant ? Je suis contre ce projet, il est temps d’apprendre à partager l’espace avec les autres espèces.</t>
  </si>
  <si>
    <t>Mme Cacatois . Je viens d’un pays où la population est pauvre (la Roumanie ) mais la flore et la faune sont riches, je viens d’un pays où le bergers gardent leurs moutons avec de gros chiens ( les bergers de Carpates ) et ils ne sont pas remboursés quand les loups et les ours attaquent leurs troupeaux . Et pourtant, les bergers ne demandent pas la régulation, le prélèvement ou l’abattage des prédateurs. Depuis toujours, nous partageons notre espace. Les français qui se rendent en Roumanie sont éblouis par la beauté de ces animaux qu’on peut croiser régulièrement dans les Carpates. Alors pourquoi ils « régulent » tellement ces animaux magnifiques ( NOMBRE loups pour un si grand pays ), pourquoi il n’y a plus d’ours de Pyrénées, pourquoi fautil se considérer supérieur à la nature au point de l’anéantir ? L’exemple de Yellowstone, qui a supprimé les loups au point de tout déréguler, n’est il pas assez parlant ? Je suis contre ce projet, il est temps d’apprendre à partager l’espace avec les autres espèces.</t>
  </si>
  <si>
    <t>0.00015988769882824272</t>
  </si>
  <si>
    <t>0.9998401403427124</t>
  </si>
  <si>
    <t>Avis défavorable à ces nouvelles dérogations concernant le plan loup</t>
  </si>
  <si>
    <t>17h30</t>
  </si>
  <si>
    <t>Avis défavorable à ces nouvelles dérogations concernant le plan loup, le 1er décembre 2023 à 17h30</t>
  </si>
  <si>
    <t>Avis défavorable à ces nouvelles dérogations concernant le plan loup. Il semble que les conclusions sur la mise en oeuvre du PNA de NOMBRE soient incomplètes et partiales. Par ailleurs, le Conseil National de la Protection de la Nature, consulté lors de l’élaboration du dernier PNA a donné un avis défavorable à ce projet, et en tant qu’instance indépendante je suis plus encline à lui faire confiance dans ses conclusions.</t>
  </si>
  <si>
    <t>Avis défavorable à ces nouvelles dérogations concernant le plan loup. Il semble que les conclusions sur la mise en œuvre du PNA de NOMBRE soient incomplètes et partiales. Par ailleurs, le Conseil National de la Protection de la Nature, consulté lors de l’élaboration du dernier PNA a donné un avis défavorable à ce projet, et en tant qu’instance indépendante je suis plus encline à lui faire confiance dans ses conclusions.</t>
  </si>
  <si>
    <t>6.199548352014972e-06</t>
  </si>
  <si>
    <t>0.9999938011169434</t>
  </si>
  <si>
    <t>Non au PPNA</t>
  </si>
  <si>
    <t>Non au PPNA, le 1er décembre 2023 à 17h31</t>
  </si>
  <si>
    <t>Non au PPNA. C’est un massacre qui est prévu et il n’en est aucunement nécessaire ! Des solutions existent et le loup est indispensable à l’écosystème !</t>
  </si>
  <si>
    <t>Non au PINA. C’est un massacre qui est prévu et il n’en est aucunement nécessaire ! Des solutions existent et le loup est indispensable à l’écosystème !</t>
  </si>
  <si>
    <t>1.9269200492999516e-05</t>
  </si>
  <si>
    <t>0.9999806880950928</t>
  </si>
  <si>
    <t>Non à l’abattage des loups, le 1er décembre 2023 à 08h08</t>
  </si>
  <si>
    <t>Non à l’abattage des loups. La cohabitation entre loups et troupeaux est possible comme chez nos voisins Italiens. Rien ne justifie l’abattage d’une espèce sauvage qui régule bien mieux les ongulés que les chasseurs de bord de route.</t>
  </si>
  <si>
    <t>0.0001469092967454344</t>
  </si>
  <si>
    <t>0.9998530149459839</t>
  </si>
  <si>
    <t>100% CONTRE le plan national d’actions 2024-2029 sur le loup et les activités d’élevage !</t>
  </si>
  <si>
    <t>13h20</t>
  </si>
  <si>
    <t>100% CONTRE le plan national d’actions 2024-2029 sur le loup et les activités d’élevage !, le 1er décembre 2023 à 13h20</t>
  </si>
  <si>
    <t>NOMBRE CONTRE le plan national d’actions NOMBRE - NOMBRE sur le loup et les activités d’élevage !. Ce projet s’oppose à nos objectifs de biodiversité et à notre devoir moral de vivre en harmonie avec le vivant au lieu de le détruire. La cohabitation est possible. Pour combattre l’obscurantisme et l’aveuglement et apprendre à vivre avec la nature NOMBRE lisez ! Et vous passerez comme des vents fous de Clara Arnaud. Elle écrit sur la cohabitation de l’ours et de l’Homme mais avec un peu d’effort on peut le transposer au loup NOMBRE prenez exemples sur nos voisins européens NOMBRE retirez ce plan ! NOMBRE apprenez à respecter la vie</t>
  </si>
  <si>
    <t>0.00012305770360399038</t>
  </si>
  <si>
    <t>0.9998769760131836</t>
  </si>
  <si>
    <t>AVIS DEFAVORABLE</t>
  </si>
  <si>
    <t>14h44</t>
  </si>
  <si>
    <t>AVIS DEFAVORABLE, le 1er décembre 2023 à 14h44</t>
  </si>
  <si>
    <t>AVIS DEFAVORABLE. Je suis contre ce projet de PNA qui avait comme objectif, pour rappel, de viser le bon état de conservation du loup tout en accompagnant le pastoralisme. Ce plan ne tient pas compte des nombreux avis scientifiques. Il met en avant les aspects "négatifs" sur les troupeaux de la présence du loup, mais ne fait pas mention de ses bénéfices écologiques ! Il est inacceptable de vouloir réguler la population de loups et tenter d’obtenir son déclassement d’espèce strictement protégée !!!</t>
  </si>
  <si>
    <t>AVIS DÉFAVORABLE. Je suis contre ce projet de PNA qui avait comme objectif, pour rappel, de viser le bon état de conservation du loup tout en accompagnant le pastoralisme. Ce plan ne tient pas compte des nombreux avis scientifiques. Il met en avant les aspects "négatifs" sur les troupeaux de la présence du loup, mais ne fait pas mention de ses bénéfices écologiques ! Il est inacceptable de vouloir réguler la population de loups et tenter d’obtenir son déclassement d’espèce strictement protégée !!!</t>
  </si>
  <si>
    <t>0.03617244213819504</t>
  </si>
  <si>
    <t>0.9638276100158691</t>
  </si>
  <si>
    <t xml:space="preserve">Non à l abattage des loups </t>
  </si>
  <si>
    <t>13h21</t>
  </si>
  <si>
    <t>Non à l abattage des loups , le 1er décembre 2023 à 13h21</t>
  </si>
  <si>
    <t>Non à l abattage des loups . Opposition au projet de plan national d’actions NOMBRE - NOMBRE sur le loup et les activités d’élevage, consultation du NOMBRE NOMBRE NOMBRE au NOMBRE NOMBRE NOMBRE ., le 1er décembre NOMBRE à Non à l’abattage du loup et à son déclassement. Ou est l’objectif conservation. L’animal a sa place parmis nous, d’autres pays y sont arrivés. Il faut prendre conseil auprès des pays qui cohabitent sans soucis avec les loups .Nous sommes des citoyens qui demandent d être entendus !</t>
  </si>
  <si>
    <t>Non à l abattage des loups . Opposition au projet de plan national d’actions NOMBRE - NOMBRE sur le loup et les activités d’élevage, consultation du NOMBRE NOMBRE NOMBRE au NOMBRE NOMBRE NOMBRE ., le 1er décembre NOMBRE à Non à l’abattage du loup et à son déclassement. Ou est l’objectif conservation. L’animal a sa place parmi nous, d’autres pays y sont arrivés. Il faut prendre conseil auprès des pays qui cohabitent sans soucis avec les loups . Nous sommes des citoyens qui demandent d être entendus !</t>
  </si>
  <si>
    <t>0.004337293095886707</t>
  </si>
  <si>
    <t>0.9956627488136292</t>
  </si>
  <si>
    <t>écouter les scientifiques et non les éleveurs !</t>
  </si>
  <si>
    <t>17h50</t>
  </si>
  <si>
    <t>écouter les scientifiques et non les éleveurs !, le 1er décembre 2023 à 17h50</t>
  </si>
  <si>
    <t>écouter les scientifiques et non les éleveurs !. L’état ne doit pas être à l’écoute seulement d’intérêts particuliers. Il est nécessaire d’écouter les scientifiques sur l’importance du loup dans les équilibres naturels. Dans plusieurs pays d’Europe, le loup est bien accepté et cohabite avec les activités humaines. Serions-nous incapable d’en faire autant ?</t>
  </si>
  <si>
    <t>écouter les scientifiques et non les éleveurs !. L’état ne doit pas être à l’écoute seulement d’intérêts particuliers. Il est nécessaire d’écouter les scientifiques sur l’importance du loup dans les équilibres naturels. Dans plusieurs pays d’Europe, le loup est bien accepté et cohabite avec les activités humaines. Serionsnous incapable d’en faire autant ?</t>
  </si>
  <si>
    <t>0.10725672543048859</t>
  </si>
  <si>
    <t>0.8927432894706726</t>
  </si>
  <si>
    <t>Opposition au plan d’abattage des loups</t>
  </si>
  <si>
    <t>Opposition au plan d’abattage des loups, le 1er décembre 2023 à 17h03</t>
  </si>
  <si>
    <t>Opposition au plan d’abattage des loups. Je m’oppose à ce nouveau plan qui vise à réduire le nombre de loups en France. Les loups sont nécessaires pour l’équilibre de la nature et pour la biodiversité. Vivons avec eux et pas contre eux.</t>
  </si>
  <si>
    <t>1.6763493476901203e-05</t>
  </si>
  <si>
    <t>0.9999831914901733</t>
  </si>
  <si>
    <t>17h02</t>
  </si>
  <si>
    <t>Avis défavorable , le 1er décembre 2023 à 17h02</t>
  </si>
  <si>
    <t>Avis défavorable . il est impensable qu’une espèce aussi invasive que l’homme s’octroie encore le droit de massacrer d’autres animaux. Nous devons cohabiter. Si nous arrêtions de détruire et de scinder leur habitat naturel peut être que cela ne serait même pas un sujet.</t>
  </si>
  <si>
    <t>3.5913299143430777e-06</t>
  </si>
  <si>
    <t>17h00</t>
  </si>
  <si>
    <t>Avis défavorable, le 1er décembre 2023 à 17h00</t>
  </si>
  <si>
    <t>Avis défavorable. Je m’oppose fermement à ce nouveau plan d’action pour la protection du loup en France. Le manque d’évaluation du précédent PNA et l’absence de considération des bénéfices écologiques du loup sont des lacunes majeures. De plus, la tentative de déclasser le loup en tant qu’espèce strictement protégée est préoccupante, compromettant l’objectif de conservation. Ignorer l’avis négatif du Conseil National de Protection de la Nature et faciliter les abattages à travers des dérogations inquiète quant à l’avenir de la faune sauvage. Ces mesures, en contradiction avec le droit, nécessitent une révision urgente pour assurer une approche équilibrée et scientifiquement fondée.</t>
  </si>
  <si>
    <t>6.00682733420399e-06</t>
  </si>
  <si>
    <t>0.9999940395355225</t>
  </si>
  <si>
    <t>Contre ce nouveau PNA</t>
  </si>
  <si>
    <t>Contre ce nouveau PNA, le 1er décembre 2023 à 16h59</t>
  </si>
  <si>
    <t>Contre ce nouveau PNA. Jamais un PNA ne s’est aussi peu soucié des avis scientifiques qui tendent à expliquer que le tirs n’a pas d’impact sur la quantité d’attaque de loup voir contribue à l’amplifier de par la désorganisation des meutes. Nous prenons le problème à l’envers. C’est nous qui nous sommes approprié le territoire des loups en montant toujours plus haut tout en les éradiquant. Le nous loup est un maillon essentiel de la chaîne alimentaire en tant que super prédateur. Nous dépensons des milliers d’euros dans la régulation des sangliers et autres ongulés alors que le loup est là pour ça si seulement nous laissons le temps au population de s’équilibrer. A trop vouloir dominer les animaux nous nous mettons nous même en péril. Je suis donc contre ce nouveau PNA qui est totalement lunaire</t>
  </si>
  <si>
    <t>0.0001008634571917355</t>
  </si>
  <si>
    <t>0.99989914894104</t>
  </si>
  <si>
    <t>Non au plan loup / oui à la protection des loups</t>
  </si>
  <si>
    <t>Non au plan loup / oui à la protection des loups, le 1er décembre 2023 à 16h59</t>
  </si>
  <si>
    <t>Non au plan loup oui à la protection des loups. PROTEGEONS LA FAUNE SAUVAGE ET APPRENONS A VIVRE AVEC !! Ces décisions d’autoriser les tirs de loups, une espèce jusqu’ici protégée, nous replonge en des temps archaïques et brutaux. Ces pratiques en rupture avec le vivant révoltent de nombreux citoyens, aspirant à vivre en paix avec les espèces sauvages. Tout comme la liste insupportable des espèces ESOD que les chasseurs ont le droit de terroriser : d’autres solutions sont possibles, soyez plus intelligents que ça ! On n’en peut plus de la chasse ! Que les chasseurs qui s’ennuient sortent leur jumelles et leurs appareils photos et redécouvrent la capacité à s’émerveiller. Ecologistes ça ?NON NON NON</t>
  </si>
  <si>
    <t>Non au plan loup oui à la protection des loups. PROTÉGEONS LA FAUNE SAUVAGE ET APPRENONS A VIVRE AVEC !! Ces décisions d’autoriser les tirs de loups, une espèce jusqu’ici protégée, nous replonge en des temps archaïques et brutaux. Ces pratiques en rupture avec le vivant révoltent de nombreux citoyens, aspirant à vivre en paix avec les espèces sauvages. Tout comme la liste insupportable des espèces ESOD que les chasseurs ont le droit de terroriser : d’autres solutions sont possibles, soyez plus intelligents que ça ! On n’en peut plus de la chasse ! Que les chasseurs qui s’ennuient sortent leur jumelles et leurs appareils photos et redécouvrent la capacité à s’émerveiller. Écologistes ça ?NON NON NON</t>
  </si>
  <si>
    <t>3.6009929317515343e-05</t>
  </si>
  <si>
    <t>0.9999639987945557</t>
  </si>
  <si>
    <t>Avis défavorable, le 1er décembre 2023 à 16h59</t>
  </si>
  <si>
    <t>Avis défavorable. De nombreux pays cohabitent sereinement avec les loups, la France peut y arriver aussi Les abattages désorganisent les meutes et rendent les survivants plus imprévisibles et plus instables. La présence du loup permet de réguler une faune sauvage qui n’a pas d’autre prédateur Il est urgent de sauver la biodiversité française, urgent ! Le loup en fait totalement partie</t>
  </si>
  <si>
    <t>3.7884415178268682e-06</t>
  </si>
  <si>
    <t>0.9999961853027344</t>
  </si>
  <si>
    <t xml:space="preserve">Le loup fait partie intégrante de la vie terrestre </t>
  </si>
  <si>
    <t>11h31</t>
  </si>
  <si>
    <t>Le loup fait partie intégrante de la vie terrestre , le 1er décembre 2023 à 11h31</t>
  </si>
  <si>
    <t>Le loup fait partie intégrante de la vie terrestre . N’avez vous pas eu assez d’exemple d’espèce décimée pour « protéger vos troupeaux » pour « protéger notre population » ? Le but est il que nous soyons les seuls prédateur terrestre ? Après cela nous mangerons toutes les proies ? Et après ? Après rien famine, désespoirs , une terre sans âme , sans vie, rien que nous et nos ambitions, nous et nos désirs, nous et notre pouvoir. Quel bien triste dénouement pour l’histoire de l’humanité me diriez vous . Alors cessons je m’y inclue car oui peut être que si j’étais née dans une famille de chasseur ou d’éleveur j’aurai appris à tué le loup . Mais s’il vous plaît cessons cette grande pièce dramatique ce grand tournoie de bêtise ou personne n’en sortira glorieux ou gagnant . Personne. Cessons il est encore temps .</t>
  </si>
  <si>
    <t>0.855490505695343</t>
  </si>
  <si>
    <t>0.14450950920581818</t>
  </si>
  <si>
    <t>11h30</t>
  </si>
  <si>
    <t>Avis défavorable, le 1er décembre 2023 à 11h30</t>
  </si>
  <si>
    <t>Avis défavorable. Le projet de Plan National d’Action est largement déséquilibré et ne vise pas à obtenir un bon état de conservation de la population de loups dans l’ensemble de son aire de répartition. Il organise une régulation de l’espèce qui n’est pas acceptable. Une volonté affichée de baser les décisions sur des bases scientifiques est bienvenue. Le programme de recherche, issu d’un travail du GNL, doit être poursuivi et financé durablement.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de quoi, le projet actuel ne tient pas compte des enseignements du plan précédent. Alors que le PNA devrait viser l’atteinte du bon état de conservation de l’espèce en France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t>
  </si>
  <si>
    <t>Avis défavorable. Le projet de Plan National d’Action est largement déséquilibré et ne vise pas à obtenir un bon état de conservation de la population de loups dans l’ensemble de son aire de répartition. Il organise une régulation de l’espèce qui n’est pas acceptable. Une volonté affichée de baser les décisions sur des bases scientifiques est bienvenue. Le programme de recherche, issu d’un travail du GNL, doit être poursuivi et financé durablement.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de quoi, le projet actuel ne tient pas compte des enseignements du plan précédent. Alors que le PNA devrait viser l’atteinte du bon état de conservation de l’espèce en France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t>
  </si>
  <si>
    <t>4.8491918278159574e-05</t>
  </si>
  <si>
    <t>0.9999514818191528</t>
  </si>
  <si>
    <t>Le loup : une occasion de grandir</t>
  </si>
  <si>
    <t>11h27</t>
  </si>
  <si>
    <t>Le loup : une occasion de grandir, le 1er décembre 2023 à 11h27</t>
  </si>
  <si>
    <t>Le loup : une occasion de grandir. De nombreuses expériences et études scientifiques démontrent qu’il est possible de cohabiter avec toutes les espèces animales, dont le loup, sans régulation. Il est grand temps de faire preuve de créativité, d’humilité, d’éthique… de lire un peu, aussi. J’ai l’impression que ces décisions se sont prises par une bande de lobotomisés ou décérébrés.</t>
  </si>
  <si>
    <t>0.22337423264980316</t>
  </si>
  <si>
    <t>0.7766257524490356</t>
  </si>
  <si>
    <t>11h26</t>
  </si>
  <si>
    <t>Avis défavorable, le 1er décembre 2023 à 11h26</t>
  </si>
  <si>
    <t>Avis défavorable. Bonjour, Ce PNA met en avant les impact positifs du pastoralisme, mais pas leurs impacts négatifs. Pareillement, seul les impacts négatifs à la présence du loup sont évoqués, pas les bénéfices. Il y a trop de biais pour prendre une décision. Le loup est actuellement une espèce strictement protégée, elle doit le rester.</t>
  </si>
  <si>
    <t>3.8054606648074696e-06</t>
  </si>
  <si>
    <t>Plan loup 2024 2029</t>
  </si>
  <si>
    <t>Plan loup 2024 2029, le 1er décembre 2023 à 11h26</t>
  </si>
  <si>
    <t>Plan loup NOMBRE NOMBRE . La prédation du loup sur la faune sauvage doit aussi être prise en compte pour sauvegarder la biodiversite dans nos campagnes.</t>
  </si>
  <si>
    <t>Plan loup NOMBRE NOMBRE . La prédation du loup sur la faune sauvage doit aussi être prise en compte pour sauvegarder la biodiversité dans nos campagnes.</t>
  </si>
  <si>
    <t>0.18188776075839996</t>
  </si>
  <si>
    <t>0.8181122541427612</t>
  </si>
  <si>
    <t>Commentaire plan loup</t>
  </si>
  <si>
    <t>Commentaire plan loup, le 1er décembre 2023 à 11h24</t>
  </si>
  <si>
    <t>Commentaire plan loup. je veux que le plan national loup comporte l’impact du loup sur la faune sauvage à NOMBRE loups sur l’ensemble du pays gestion adaptative du loup par massif tenant compte des enjeux agricoles, touristiques, cynégétiques. prélèvement admissible de NOMBRE minimum • utilisation des jumelles mais également les lunettes thermiques action de chasse à partir du 1er juin sur les zones concernées par des attaques • Revoir le système de comptage en utilisant les enregistreurs sonores</t>
  </si>
  <si>
    <t>0.9828249216079712</t>
  </si>
  <si>
    <t>0.01717505045235157</t>
  </si>
  <si>
    <t>Avis défavorable, le 1er décembre 2023 à 11h24</t>
  </si>
  <si>
    <t>Avis défavorable. Je suis défavorable à un plan comme celui-ci qui ne base pas ses préconisations sur des études scientifiques. Chaque espèce animale a une importance dans son écosystème, et on sait très bien que la "régulation" que l’humain cherche à faire déséquilibre l’écosystème, c’est-à-dire que cela déséquilibre les interactions que les espèces animales ont les unes envers les autres et avec leur habitat. Les conséquences sont désastreuses pour l’environnement et donc aussi pour nous. Les exemples sont trop nombreux…</t>
  </si>
  <si>
    <t>8.349780728167389e-06</t>
  </si>
  <si>
    <t>0.9999916553497314</t>
  </si>
  <si>
    <t>Avis défavorable au PNA 2024-2029 sur le loup</t>
  </si>
  <si>
    <t>Avis défavorable au PNA 2024-2029 sur le loup, le 1er décembre 2023 à 11h24</t>
  </si>
  <si>
    <t>Avis défavorable au PNA NOMBRE - NOMBRE sur le loup. Le PNA ne tient pas compte des avis scientifiques : le CNPN, le MNHN qui lui sont défavorables alors qu’il annonce dans son texte même la décision d’en tenir compte ! Le PNA, déclassant le loup de son statut d’espèce strictement protégée, ne donne pas les conditions nécessaires pour assurer le bon état de conservation de l’espèce. C’est un recul dans la protection de l’espèce. Ce PNA n’est pas suffisament clair sur les actions, le calendrier de mise en oeuvre et les financements. Il apparait que d’autres solutions peuvent être trouvées, plus équilibrées, tenant compte des avis scientifiques et du Groupe National Loup, des nuisances mais aussi des bénéfices de cette espèce. Ce sujet très important mérite d’être re-travaillé</t>
  </si>
  <si>
    <t>Avis défavorable au PNA NOMBRE - NOMBRE sur le loup. Le PNA ne tient pas compte des avis scientifiques : le CNPN, le MNHN qui lui sont défavorables alors qu’il annonce dans son texte même la décision d’en tenir compte ! Le PNA, déclassant le loup de son statut d’espèce strictement protégée, ne donne pas les conditions nécessaires pour assurer le bon état de conservation de l’espèce. C’est un recul dans la protection de l’espèce. Ce PNA n’est pas suffisamment clair sur les actions, le calendrier de mise en œuvre et les financements. Il apparait que d’autres solutions peuvent être trouvées, plus équilibrées, tenant compte des avis scientifiques et du Groupe National Loup, des nuisances mais aussi des bénéfices de cette espèce. Ce sujet très important mérite d’être re-travaillé</t>
  </si>
  <si>
    <t>5.536644039239036e-06</t>
  </si>
  <si>
    <t>Etude de l’impact du loup sur la grande faune sauvage</t>
  </si>
  <si>
    <t>11h22</t>
  </si>
  <si>
    <t>Etude de l’impact du loup sur la grande faune sauvage, le 1er décembre 2023 à 11h22</t>
  </si>
  <si>
    <t>Etude de l’impact du loup sur la grande faune sauvage. Bonjour, Le loup a un impact sensible sur notre grande faune sauvage qui se porte bien jusqu’ici en France à l’exception notoire des mouflons qui ont presque disparu. Je ne parle que de ce que je connais : le Vaucluse. Etudier sérieusement l’impact de ces animaux sur notre faune me semble nécessaire compte tenu de la modification par l’homme des ecosystèmes et la réduction des espaces sauvages qui modifient la donne pour nos grands mammifères. La multiplication des loups risque de modifier considérablement les équilibres.</t>
  </si>
  <si>
    <t>Étude de l’impact du loup sur la grande faune sauvage. Bonjour, Le loup a un impact sensible sur notre grande faune sauvage qui se porte bien jusqu’ici en France à l’exception notoire des mouflons qui ont presque disparu. Je ne parle que de ce que je connais : le Vaucluse. Étudier sérieusement l’impact de ces animaux sur notre faune me semble nécessaire compte tenu de la modification par l’homme des écosystèmes et la réduction des espaces sauvages qui modifient la donne pour nos grands mammifères. La multiplication des loups risque de modifier considérablement les équilibres.</t>
  </si>
  <si>
    <t>0.1333359330892563</t>
  </si>
  <si>
    <t>0.8666640520095825</t>
  </si>
  <si>
    <t>2023 : il est temps de cohabiter</t>
  </si>
  <si>
    <t>2023 : il est temps de cohabiter, le 1er décembre 2023 à 11h22</t>
  </si>
  <si>
    <t>NOMBRE : il est temps de cohabiter. je suis contre la régulation de loups. En NOMBRE , il est temps de cohabiter et de trouver des solutions pour le faire. Le problème ce n’est pas le loup. C’est la crise générale du pastoralise. Les éleveurs vendent leur viande une misère, alors qu’élever un troupeau dans de bonnes conditions, ce n’est pas un métier, c’est une vie. On ferait mieux de surtaxer la viande étrangère même en provenance de l’UE. Valoriser le travail des éleveurs Français pour qu’ils puissent travailler et vivre dignement. Le loup c’est la goutte d’eau de trop pour les éleveurs qui sont déjà à terre. Mais le VRAI responsable n’est pas le loup… Alors apportons des solutions de cohabitation, je pense notamment aux associations qui accompagnent sur le terrain les éleveurs pour la mise en place des solutions (chiens, surveillance des troupeaux etc… ). Faisons preuve d’un peu d’innovation</t>
  </si>
  <si>
    <t>NOMBRE : il est temps de cohabiter. je suis contre la régulation de loups. En NOMBRE , il est temps de cohabiter et de trouver des solutions pour le faire. Le problème ce n’est pas le loup. C’est la crise générale du pastoraliste. Les éleveurs vendent leur viande une misère, alors qu’élever un troupeau dans de bonnes conditions, ce n’est pas un métier, c’est une vie. On ferait mieux de surtaxer la viande étrangère même en provenance de l’UE. Valoriser le travail des éleveurs Français pour qu’ils puissent travailler et vivre dignement. Le loup c’est la goutte d’eau de trop pour les éleveurs qui sont déjà à terre. Mais le VRAI responsable n’est pas le loup… Alors apportons des solutions de cohabitation, je pense notamment aux associations qui accompagnent sur le terrain les éleveurs pour la mise en place des solutions (chiens, surveillance des troupeaux etc… ). Faisons preuve d’un peu d’innovation</t>
  </si>
  <si>
    <t>0.9804486632347107</t>
  </si>
  <si>
    <t>0.019551388919353485</t>
  </si>
  <si>
    <t>19h12</t>
  </si>
  <si>
    <t>Avis défavorable, le 1er décembre 2023 à 19h12</t>
  </si>
  <si>
    <t>Avis défavorable. Je m’oppose à ce plan national car, selon moi, la manière dont l’état traite la gestion de cette espèce reflète un asservissement totale aux puissants lobbys de l’élevage et de la chasse. Détruire un nombre croissant de loups ne réglera JAMAIS les problèmes économiques des filières ovines et bovines.</t>
  </si>
  <si>
    <t>3.9551059671794064e-06</t>
  </si>
  <si>
    <t>0.9999960660934448</t>
  </si>
  <si>
    <t>Vive le Loup</t>
  </si>
  <si>
    <t>Vive le Loup, le 1er décembre 2023 à 11h22</t>
  </si>
  <si>
    <t>Vive le Loup. Le loup était chez nous, les hommes l’ont exterminé. Il revient et c’est bien. Il a sa place ici, aussi….A nous de nous readapter a son retour ! Vive le Loup</t>
  </si>
  <si>
    <t>Vive le Loup. Le loup était chez nous, les hommes l’ont exterminé. Il revient et c’est bien. Il a sa place ici, aussi…A nous de nous réadapter a son retour ! Vive le Loup</t>
  </si>
  <si>
    <t>0.999788224697113</t>
  </si>
  <si>
    <t>0.00021174276480451226</t>
  </si>
  <si>
    <t>DEFAVORABLE</t>
  </si>
  <si>
    <t>19h13</t>
  </si>
  <si>
    <t>DEFAVORABLE, le 1er décembre 2023 à 19h13</t>
  </si>
  <si>
    <t>DEFAVORABLE. contre !!! apprenons a vivre avec eux, protegeons nos betails, et laissons les vivre en paix !</t>
  </si>
  <si>
    <t>DÉFAVORABLE. contre !!! apprenons a vivre avec eux, protégeons nos bétails, et laissons les vivre en paix !</t>
  </si>
  <si>
    <t>0.0028243500273674726</t>
  </si>
  <si>
    <t>0.9971756935119629</t>
  </si>
  <si>
    <t>Projet de PNA sur le loup</t>
  </si>
  <si>
    <t>19h14</t>
  </si>
  <si>
    <t>Projet de PNA sur le loup, le 1er décembre 2023 à 19h14</t>
  </si>
  <si>
    <t>Projet de PNA sur le loup. Je suis défavorable au projet tel que soumis à consultation publique. En effet, le précédent PNA n’a pas été évalué quant à la pertinence et l’efficacité des actions de protection des troupeaux, ni des tirs létaux. On ne sait pas si ceux ci ont eu une efficacité de protection des troupeaux, ni sur leurs impacts (multiplication de loups solitaires et ses effets, mise en danger d’une espèce protégée ou pérennité de l’espèce… ) Le nouveau PNA ne dit rien sur les bénéfices écologiques de la présence du loup Modifier le statut de protection du loup est contraire à l’objectif d’assurer un bon état de conservation de l’espèce, ce qui est incompatible avec la protection de la faune sauvage et avec les équilibres naturels. Par ailleurs il n’a pas été tenu compte de l’avis négatif du conseil national de protection de la nature Je demande une modification des dispositions du projet de PNA prenant en compte les avis scientifiques et les travaux du groupe national loups.</t>
  </si>
  <si>
    <t>0.0005274919676594436</t>
  </si>
  <si>
    <t>0.9994725584983826</t>
  </si>
  <si>
    <t xml:space="preserve">Non à l’abattage des loups </t>
  </si>
  <si>
    <t>21h39</t>
  </si>
  <si>
    <t>Non à l’abattage des loups , le 1er décembre 2023 à 21h39</t>
  </si>
  <si>
    <t>Non à l’abattage des loups . Je m’oppose à l’abattage des loups. Il faut apprendre à le connaître, pour mieux appréhender son mode de vie et pouvoir adapter notre cohabitation. Cet animal a toute sa place parmi nous.</t>
  </si>
  <si>
    <t>0.004265403840690851</t>
  </si>
  <si>
    <t>0.9957346320152283</t>
  </si>
  <si>
    <t xml:space="preserve">Avis DÉFAVORABLE </t>
  </si>
  <si>
    <t>21h38</t>
  </si>
  <si>
    <t>Avis DÉFAVORABLE , le 1er décembre 2023 à 21h38</t>
  </si>
  <si>
    <t>Avis DÉFAVORABLE . LAISSEZ LA FAUNE EN PAIX</t>
  </si>
  <si>
    <t>0.0005932058556936681</t>
  </si>
  <si>
    <t>0.9994068145751953</t>
  </si>
  <si>
    <t>21h36</t>
  </si>
  <si>
    <t>Non à l’abattage des loups, le 1er décembre 2023 à 21h36</t>
  </si>
  <si>
    <t>Non à l’abattage des loups. Hypocrisie classique, après l’avoir réintroduit nous souhaitons abattre ces animaux intelligents qui sont pourtant chez eux, tout ça pour les intérêts de quelques un. Des solutions existent pour la protection des troupeaux, certains pays cohabitent très bien. La présence du loup à un avantage écologique et peut être même touristiques (quoi de plus beau qu’une nature avec une faune riche et diversifiée )</t>
  </si>
  <si>
    <t>0.00016242959827650338</t>
  </si>
  <si>
    <t>0.9998375177383423</t>
  </si>
  <si>
    <t xml:space="preserve">Pour une protection réfléchie du vivant et du sauvage </t>
  </si>
  <si>
    <t>Pour une protection réfléchie du vivant et du sauvage , le 1er décembre 2023 à 21h35</t>
  </si>
  <si>
    <t>Pour une protection réfléchie du vivant et du sauvage . Je m’oppose à l’application du nouveau plan "anti-loup", plan de souffrance et de mort. À une époque où le monde sauvage connaît un terrible déclin, on peut attendre de notre gouvernement qu’il parvienne à protéger ces animaux exceptionnels que sont les loups, tout en mettant en place des aides à la protection des troupeaux. On sait que c’est faisable. Les travaux d’un chercheur tel que Baptiste Morizot, entre autres, ont déjà monté la nécessité de changer notre attitude à l’égard de la faune sauvage, que l’on doit mieux comprendre et respecter. Il faut que l’humain cesse de s’arroger si facilement le droit et le pouvoir de donner la mort sur les animaux. C’est vital aussi pour notre espèce. C’est pourquoi je préconise la poursuite de solutions de cohabitation entre le monde paysan et le monde sauvage.</t>
  </si>
  <si>
    <t>0.859095573425293</t>
  </si>
  <si>
    <t>0.14090439677238464</t>
  </si>
  <si>
    <t>Avis défavorable , le 1er décembre 2023 à 21h35</t>
  </si>
  <si>
    <t>Avis défavorable . Non à l’abattage des loups ! Protégeons notre faune et respectons leur vie. Aidons les éleveurs à se protéger, formons les et apprenons à vivre avec le loup. Arrêtons de régresser et de retomber dans des valeurs d’un autre temps…</t>
  </si>
  <si>
    <t>1.2684805369644891e-05</t>
  </si>
  <si>
    <t>0.9999873638153076</t>
  </si>
  <si>
    <t>,inadmissible</t>
  </si>
  <si>
    <t>21h34</t>
  </si>
  <si>
    <t>,inadmissible, le 1er décembre 2023 à 21h34</t>
  </si>
  <si>
    <t>,inadmissible. Que des personnes introduisent une espèce sans se soucier des conséquences ..et que l’on soit obligé de tuer pour réguler l’espèce .Je ne parlerai pas du coût pour les contribuables. Coût Des bête mortes , coût du stress pour les animaux ,coût pour la protection des troupeau etc…… et pendant ce temps en France il y a des gens qui sont dans une grande précarité !</t>
  </si>
  <si>
    <t>,inadmissible. Que des personnes introduisent une espèce sans se soucier des conséquences ..et que l’on soit obligé de tuer pour réguler l’espèce . Je ne parlerai pas du coût pour les contribuables. Coût Des bête mortes , coût du stress pour les animaux ,coût pour la protection des troupeau etc…… et pendant ce temps en France il y a des gens qui sont dans une grande précarité !</t>
  </si>
  <si>
    <t>0.0004814124549739063</t>
  </si>
  <si>
    <t>0.999518632888794</t>
  </si>
  <si>
    <t xml:space="preserve">Avis défavorable ! </t>
  </si>
  <si>
    <t>Avis défavorable ! , le 1er décembre 2023 à 21h34</t>
  </si>
  <si>
    <t>Avis défavorable ! . Non à l’abattage des loups. Le loup est acteur de la biodiversité, il participe à la régulation du gibier et doit être protégé. Il faut rechercher des solutions non mortiferes (bergers présents sur place, patous… ) pour protéger les troupeaux. Ce projet est néfaste à la biodiversité qui est déjà bien trop mise à mal par les activités humaines. Oui à la cohabitation. Non à l’abattage des loups</t>
  </si>
  <si>
    <t>Avis défavorable ! . Non à l’abattage des loups. Le loup est acteur de la biodiversité, il participe à la régulation du gibier et doit être protégé. Il faut rechercher des solutions non mortifères (bergers présents sur place, patous… ) pour protéger les troupeaux. Ce projet est néfaste à la biodiversité qui est déjà bien trop mise à mal par les activités humaines. Oui à la cohabitation. Non à l’abattage des loups</t>
  </si>
  <si>
    <t>0.00011273468408035114</t>
  </si>
  <si>
    <t>Contre, le 1er décembre 2023 à 21h34</t>
  </si>
  <si>
    <t>Contre. CONTRE Le problème n’est pas le loup, le problème est l’angle sous lequel le louo est en permanence regardé, jugé et condamné. On parle de préservation, mais de qui de quoi et pour qui ? La chaîne alimentaire vous connaissez ? Elle se doit d’aller d’un bout à l’autre, le loup étant un des grands prédateurs de notre pays. Son utilité : dans tous les domaines, les études scientifiques le soulignent : il est une chance pour ramener ce que l’homme ne peut faire : l’équilibre dans les écosystèmes qu’il occupe, avec régulation des ongulés, préservation des forêts et milieux forestiers, élimination des animaux malades, faibles, non viables. Alors oui ça demande de sécuriser les troupeaux d’élevage mais pour rappel : le rôle d’un berger n’est-il pas d’œuvrer à cette tâche en se faisant aider de spécialistes, par des associations, la mise en place de chiens de protection, de clôtures électriques, alors oui on revient aux fondamentaux de ce métiers : personne qui GARDE les moutons et les chèvres … alors gardons les troupeaux et laissons vivre le loup en paix.</t>
  </si>
  <si>
    <t>Contre. CONTRE Le problème n’est pas le loup, le problème est l’angle sous lequel le loup est en permanence regardé, jugé et condamné. On parle de préservation, mais de qui de quoi et pour qui ? La chaîne alimentaire vous connaissez ? Elle se doit d’aller d’un bout à l’autre, le loup étant un des grands prédateurs de notre pays. Son utilité : dans tous les domaines, les études scientifiques le soulignent : il est une chance pour ramener ce que l’homme ne peut faire : l’équilibre dans les écosystèmes qu’il occupe, avec régulation des ongulés, préservation des forêts et milieux forestiers, élimination des animaux malades, faibles, non viables. Alors oui ça demande de sécuriser les troupeaux d’élevage mais pour rappel : le rôle d’un berger n’estil pas d’œuvrer à cette tâche en se faisant aider de spécialistes, par des associations, la mise en place de chiens de protection, de clôtures électriques, alors oui on revient aux fondamentaux de ce métiers : personne qui GARDE les moutons et les chèvres … alors gardons les troupeaux et laissons vivre le loup en paix.</t>
  </si>
  <si>
    <t>0.0005330817657522857</t>
  </si>
  <si>
    <t>0.9994669556617737</t>
  </si>
  <si>
    <t>21h32</t>
  </si>
  <si>
    <t>Non à l’abattage des loups , le 1er décembre 2023 à 21h32</t>
  </si>
  <si>
    <t>Non à l’abattage des loups . Je suis contre cr massacre. Les loups sont important pour l’écosystème. Je refuse qu’on abatte les loups en Suisse.</t>
  </si>
  <si>
    <t>Non à l’abattage des loups . Je suis contre ce massacre. Les loups sont important pour l’écosystème. Je refuse qu’on abatte les loups en Suisse.</t>
  </si>
  <si>
    <t>2.9403028747765347e-05</t>
  </si>
  <si>
    <t>0.999970555305481</t>
  </si>
  <si>
    <t xml:space="preserve">Non a l abattage des loups </t>
  </si>
  <si>
    <t>21h28</t>
  </si>
  <si>
    <t>Non a l abattage des loups , le 1er décembre 2023 à 21h28</t>
  </si>
  <si>
    <t>Non a l abattage des loups . Avis défavorable a l abattage des loups, plan qui ne respecte pas la biodiversité….solution de facilité qui ne tient pas compte des avantages que le loup permet dans l eco système naturel .nous avons colonisés leurs espaces et maintenant voudrions qu ils disparaissent….l humain dans toute sa médiocrité.</t>
  </si>
  <si>
    <t>Non a l abattage des loups . Avis défavorable a l abattage des loups, plan qui ne respecte pas la sociale-révolutionnaire de facilité qui ne tient pas compte des avantages que le loup permet dans l éco système naturel nous avons colonisés leurs espaces et maintenant voudrions qu ils disparaissent…l humain dans toute sa médiocrité.</t>
  </si>
  <si>
    <t>1.9977045667474158e-05</t>
  </si>
  <si>
    <t>0.9999799728393555</t>
  </si>
  <si>
    <t>21h24</t>
  </si>
  <si>
    <t>Avis défavorable , le 1er décembre 2023 à 21h24</t>
  </si>
  <si>
    <t>Avis défavorable . Il n’y a qu’en France qu’on se pose encore une telle question alors que nos voisins vivent en parfaite harmonie avec les loups. Plus aucun prédateur à part nous… il est temps de laisser la nature se réguler toute seule. Et décidément, on est toujours plus prompt à vouloir protéger les espèces des autres pays que les nôtres. Vraiment du grand n’importe quoi, comme d’habitude.</t>
  </si>
  <si>
    <t>4.846511274081422e-06</t>
  </si>
  <si>
    <t>19h22</t>
  </si>
  <si>
    <t>Loups, le 1er décembre 2023 à 19h22</t>
  </si>
  <si>
    <t>Loups. Je suis absolument contre votre projet anti loups. Cet animal est absolument indispensable en France et protégé. Pas touche. Stop à l’acharnement contre les animaux sauvages en France.</t>
  </si>
  <si>
    <t>4.90591446578037e-05</t>
  </si>
  <si>
    <t>0.9999508857727051</t>
  </si>
  <si>
    <t>19h20</t>
  </si>
  <si>
    <t>avis défavorable, le 1er décembre 2023 à 19h20</t>
  </si>
  <si>
    <t>avis défavorable.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t>
  </si>
  <si>
    <t>avis défavorable.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t>
  </si>
  <si>
    <t>0.00023188837803900242</t>
  </si>
  <si>
    <t>0.999768078327179</t>
  </si>
  <si>
    <t>Non à la nouvelle PNA</t>
  </si>
  <si>
    <t>Non à la nouvelle PNA, le 1er décembre 2023 à 19h20</t>
  </si>
  <si>
    <t>Non à la nouvelle PNA. Il n’ya eu aucune analyse effective sur les bénéfices apportés pour la protection des troupeaux. Il n’ya aucune efficacité de tuer ces animaux et cela fut démontré au Canada, les naissances augmentent quand on essaye de les éradiquer. Il existe un réel bénéfice écologique du loup, exemple : dans la drome il a été démontré que le loup est bien plus efficace pour réguler les sangliers que les chasseurs. Il faut donc laisser les loups tranquilles et interdire la chasse.La nature n’a pas besoin de l’homme pour se réguler. De plus la France encore une fois et c’est une honte se met l’Europe à dos.</t>
  </si>
  <si>
    <t>Non à la nouvelle PNA. Il n’IA eu aucune analyse effective sur les bénéfices apportés pour la protection des troupeaux. Il n’IA aucune efficacité de tuer ces animaux et cela fut démontré au Canada, les naissances augmentent quand on essaye de les éradiquer. Il existe un réel bénéfice écologique du loup, exemple : dans la drome il a été démontré que le loup est bien plus efficace pour réguler les sangliers que les chasseurs. Il faut donc laisser les loups tranquilles et interdire la chasse.La nature n’a pas besoin de l’homme pour se réguler. De plus la France encore une fois et c’est une honte se met l’Europe à dos.</t>
  </si>
  <si>
    <t>0.9989521503448486</t>
  </si>
  <si>
    <t>0.0010478526819497347</t>
  </si>
  <si>
    <t>19h19</t>
  </si>
  <si>
    <t>Défavorable, le 1er décembre 2023 à 19h19</t>
  </si>
  <si>
    <t>Défavorable. Défavorable à la régulation du loup. Laissons le vivre et nourrisson le, comme on le fait pour les sangliers. Le Loup, origine du chien, ne tue que pour se nourrir, à l’inverse de l’homme.</t>
  </si>
  <si>
    <t>0.0004955907352268696</t>
  </si>
  <si>
    <t>0.9995044469833374</t>
  </si>
  <si>
    <t>Non à la prédominance humaine sur terre ! Oui à la survie du loup.</t>
  </si>
  <si>
    <t>19h18</t>
  </si>
  <si>
    <t>Non à la prédominance humaine sur terre ! Oui à la survie du loup., le 1er décembre 2023 à 19h18</t>
  </si>
  <si>
    <t>Non à la prédominance humaine sur terre ! Oui à la survie du loup.. Pourquoi l’homme persiste-t-il à vouloir tout dominer — jusqu’à détruire —, y compris cette magnifique espèce animale qu’est le loup ? Faut-il rappeler que le loup est un animal protégé ? La réponse par les armes n’est qu’un acte de faiblesse des cerveaux humains qui ont trouvé cette solution.</t>
  </si>
  <si>
    <t>Non à la prédominance humaine sur terre ! Oui à la survie du loup.. Pourquoi l’homme persiste-il à vouloir tout dominer — jusqu’à détruire —, y compris cette magnifique espèce animale qu’est le loup ? Fautil rappeler que le loup est un animal protégé ? La réponse par les armes n’est qu’un acte de faiblesse des cerveaux humains qui ont trouvé cette solution.</t>
  </si>
  <si>
    <t>0.0002930874179583043</t>
  </si>
  <si>
    <t>0.9997069239616394</t>
  </si>
  <si>
    <t>19h15</t>
  </si>
  <si>
    <t>Loup, le 1er décembre 2023 à 19h15</t>
  </si>
  <si>
    <t>Loup. Des fois il faut se poser des questions pourquoi les anciens les avait heradiquer?</t>
  </si>
  <si>
    <t>Loup. Des fois il faut se poser des questions pourquoi les anciens les avait éradiquer?</t>
  </si>
  <si>
    <t>0.9985974431037903</t>
  </si>
  <si>
    <t>0.0014025181299075484</t>
  </si>
  <si>
    <t>Non au plan anti loup</t>
  </si>
  <si>
    <t>Non au plan anti loup, le 1er décembre 2023 à 19h13</t>
  </si>
  <si>
    <t>Non au plan anti loup. Il n’y a pas eu à ma connaissance d’évaluation des PNA précédents. Comment établir un nouveau plan sans ces évaluations? Le CNPN est contre ce plan, pourquoi on ne tient pas compte de leurs arguments? On ne parle que de l’impact négatif du loup mais qu’en est il de son impact positif sur l’écologie? Et quid des avis scientifiques??? Ce plan n’est pas objectif et ne laisse aucune chance au loup. Les éleveurs ne pensent qu’en terme d’intérêts financiers, nous voudrions des études scientifiques et les résultats de l’efficacité ou non des tirs létaux et des bénéfices apportés par la protection des troupeaux…</t>
  </si>
  <si>
    <t>4.4318199797999114e-05</t>
  </si>
  <si>
    <t>0.9999556541442871</t>
  </si>
  <si>
    <t>21h40</t>
  </si>
  <si>
    <t>Non à l’abbatage des loups, le 1er décembre 2023 à 21h40</t>
  </si>
  <si>
    <t>Non à l’abbatage des loups. Quand l’être humain comprendra-t-il que chaque espèce est importante et a un rôle à jouer et qu’il existe d’autres moyens de protéger le bétail ? Protégeons la biodiversité !</t>
  </si>
  <si>
    <t>Non à l’abatage des loups. Quand l’être humain comprendra-il que chaque espèce est importante et a un rôle à jouer et qu’il existe d’autres moyens de protéger le bétail ? Protégeons la biodiversité !</t>
  </si>
  <si>
    <t>0.0001717645354801789</t>
  </si>
  <si>
    <t>0.9998282194137573</t>
  </si>
  <si>
    <t>Avis Favorable</t>
  </si>
  <si>
    <t>11h20</t>
  </si>
  <si>
    <t>Avis Favorable, le 1er décembre 2023 à 11h20</t>
  </si>
  <si>
    <t>Avis Favorable. C’est le minimum. Il faut se rendre compte quand on vit à la campagne que nous sommes complétement dépassé par l’expansion du loup. Le loup il en faut un peu mais la c’est beaucoup trop ; ce n’est que le début des problemes ; L’homme est toujours intervenu dans la nature et il faut encore intervenir.</t>
  </si>
  <si>
    <t>Avis Favorable. C’est le minimum. Il faut se rendre compte quand on vit à la campagne que nous sommes complétement dépassé par l’expansion du loup. Le loup il en faut un peu mais la c’est beaucoup trop ; ce n’est que le début des problèmes ; L’homme est toujours intervenu dans la nature et il faut encore intervenir.</t>
  </si>
  <si>
    <t>0.9999130964279175</t>
  </si>
  <si>
    <t>8.692764822626486e-05</t>
  </si>
  <si>
    <t xml:space="preserve">Anne-Laure </t>
  </si>
  <si>
    <t>15h38</t>
  </si>
  <si>
    <t>Anne-Laure , le 1er décembre 2023 à 15h38</t>
  </si>
  <si>
    <t>Anne-Laure . Contre la régulation du Loup pour toutes les raisons évoquées dans les commentaires. Il faut laisser la nature sauvage se réguler. Et protéger les troupeaux des attaques de loups différemment (patous, … )</t>
  </si>
  <si>
    <t>0.9998713731765747</t>
  </si>
  <si>
    <t>0.00012858891568612307</t>
  </si>
  <si>
    <t xml:space="preserve">Avis très défavorable au déclassement du loup et aux tirs aveugles qui ne résolvent rien ! </t>
  </si>
  <si>
    <t>15h37</t>
  </si>
  <si>
    <t>Avis très défavorable au déclassement du loup et aux tirs aveugles qui ne résolvent rien ! , le 1er décembre 2023 à 15h37</t>
  </si>
  <si>
    <t>Avis très défavorable au déclassement du loup et aux tirs aveugles qui ne résolvent rien ! . Comment modifier le fait que le loup est une espèce strictement protégée, par la Convention de Berne de NOMBRE et dans la Directive Habitats de NOMBRE , Modifier ce statut est contraire à l’objectif d’assurer un bon état de conservation de l’espèce. Comment peut-on vouloir changer quelque chose alors qu’un plan pluriannuel de recherche n’est pas encore lancé sur la question de l’effet des tirs sur la dynamique de prédation et sur les populations de loups. Écoutez les éleveurs qui nous disent que leur première préoccupation c’est la survie de l’élevage au niveau économique, après et seulement après, ils seront en mesure de se préparer à l’arrivée du loup. C’est l’affaire de tous les citoyens qui devraient accepter de payer un peu mieux leurs achats de viande, pour d’abord assurer la survie des éleveurs ! Reposons-nous aussi la question de la prolifération des sangliers et autres gibiers pour lesquels il faut aussi des plans de tir qui régalent nos "amis chasseurs", soit disant régulateurs de la nature….</t>
  </si>
  <si>
    <t>Avis très défavorable au déclassement du loup et aux tirs aveugles qui ne résolvent rien ! . Comment modifier le fait que le loup est une espèce strictement protégée, par la Convention de Berne de NOMBRE et dans la Directive Habitats de NOMBRE , Modifier ce statut est contraire à l’objectif d’assurer un bon état de conservation de l’espèce. Comment peuton vouloir changer quelque chose alors qu’un plan pluriannuel de recherche n’est pas encore lancé sur la question de l’effet des tirs sur la dynamique de prédation et sur les populations de loups. Écoutez les éleveurs qui nous disent que leur première préoccupation c’est la survie de l’élevage au niveau économique, après et seulement après, ils seront en mesure de se préparer à l’arrivée du loup. C’est l’affaire de tous les citoyens qui devraient accepter de payer un peu mieux leurs achats de viande, pour d’abord assurer la survie des éleveurs ! Reposonsnous aussi la question de la prolifération des sangliers et autres gibiers pour lesquels il faut aussi des plans de tir qui régalent nos "amis chasseurs", soit disant régulateurs de la nature….</t>
  </si>
  <si>
    <t>0.004646702669560909</t>
  </si>
  <si>
    <t>0.9953533411026001</t>
  </si>
  <si>
    <t>REGULATION DE LA FAUNE SAUVAGE</t>
  </si>
  <si>
    <t>15h35</t>
  </si>
  <si>
    <t>REGULATION DE LA FAUNE SAUVAGE, le 1er décembre 2023 à 15h35</t>
  </si>
  <si>
    <t>REGULATION DE LA FAUNE SAUVAGE. Je suis totalement opposé à toute forme de régulation arbitraire de la faune sauvage qui ne s’appuie que sur des intérêts fort discutables et qui ne prend pas en compte l’avis des nombreuses associations environnementales qui s’y opposent</t>
  </si>
  <si>
    <t>RÉGULATION DE LA FAUNE SAUVAGE. Je suis totalement opposé à toute forme de régulation arbitraire de la faune sauvage qui ne s’appuie que sur des intérêts fort discutables et qui ne prend pas en compte l’avis des nombreuses associations environnementales qui s’y opposent</t>
  </si>
  <si>
    <t>0.00012784630234818906</t>
  </si>
  <si>
    <t>0.999872088432312</t>
  </si>
  <si>
    <t>Opposé à l’abattage</t>
  </si>
  <si>
    <t>15h34</t>
  </si>
  <si>
    <t>Opposé à l’abattage, le 1er décembre 2023 à 15h34</t>
  </si>
  <si>
    <t>Opposé à l’abattage. L’exemple de l’Yellow Stone décrit dans les mails précédents est édifiant des dégâts sur la biodiversité quand l’homme intervient sur la régulation (pour ceux qui sont intéressés il y a de nombreux articles et reportages en ligne ). Les prédateurs naturels (loup, lynx,… ) régulent les populations des herbivores et, en particulier, s’attaquent principalement aux animaux faibles et malades. Par exemple, le loup permettrait de limiter naturellement le développement de la brucellose chez les bouquetins (aujourd’hui, on fait de l’abattage totalement au hasard : NOMBRE animaux abattus sur une population inférieure à NOMBRE individus ) . De plus les prélèvements des prédateurs sont bien inférieurs à ceux faits par l’homme, donc ils ne mettent absolument pas en danger la biodiversité. Sans sous-estimer les inquiétudes des éleveurs et bergers, de nombreux pays arrivent à faire cohabiter leurs activités agricoles et la présence de grands prédateurs. Il n’y aucune raison que nous n’en soyons pas capables, en mettant en place des mesures de formation et d’aides aux professionnels</t>
  </si>
  <si>
    <t>0.7201114892959595</t>
  </si>
  <si>
    <t>0.2798885405063629</t>
  </si>
  <si>
    <t>Avis défavorable , le 1er décembre 2023 à 15h34</t>
  </si>
  <si>
    <t>Avis défavorable . Avis défavorable, le NOMBRE décembre NOMBRE à</t>
  </si>
  <si>
    <t>4.53066240879707e-06</t>
  </si>
  <si>
    <t>Contre la régulation du loup, il est essentiel pour la biodiversité</t>
  </si>
  <si>
    <t>15h33</t>
  </si>
  <si>
    <t>Contre la régulation du loup, il est essentiel pour la biodiversité, le 1er décembre 2023 à 15h33</t>
  </si>
  <si>
    <t>Contre la régulation du loup, il est essentiel pour la biodiversité. Le loup est essentiel pour la biodiversité et la présence de l’humain est néfaste pour lui. Ce n’est pas en les abattant que le problème de la prédation sera résolu car les chiens errants peuvent aussi tuer les ovins. Les éleveurs doivent mettre en place des structures adaptées à leur cheptel et ainsi protégés, les moutons seront à l’abri. Les bergeries sont là pour la protection des moutons. Pareil avec les lampes flashs qui peuvent faire fuir le loup, les chiens de protection etc…. je ne vais leur apprendre leur métier. Le fin mot de mon argumentation : chaque espèce animale vivante est nécessaire à la biodiversité.</t>
  </si>
  <si>
    <t>0.007232798263430595</t>
  </si>
  <si>
    <t>0.9927672147750854</t>
  </si>
  <si>
    <t>100% pour un équilibre et une coexistence</t>
  </si>
  <si>
    <t>15h31</t>
  </si>
  <si>
    <t>100% pour un équilibre et une coexistence, le 1er décembre 2023 à 15h31</t>
  </si>
  <si>
    <t>NOMBRE pour un équilibre et une coexistence. Je suis désespérée à la lecture de ce plan où je constate uniquement le mise en avant des impacts négatifs de cette espèce, alors que nous parlons bien d’une espèce protégée LE LOUP. Il n’y a aucune continuité avec le plan précédemment proposé, le projet actuel ne tient pas compte des enseignements que nous pouvons tirer du plan précédent. Je suis allée vivre et discuter une journée complète avec un éleveur de haute Savoie, confronté à ce problème au quotidien, et il a été trouvé des solutions pour une coexistence avec l’espèce. Ces solutions peuvent être reproduites partout en France avec l’aide des instances engagées sur ce sujet et elles sont nombreuses.</t>
  </si>
  <si>
    <t>0.011960511095821857</t>
  </si>
  <si>
    <t>0.9880394339561462</t>
  </si>
  <si>
    <t>15h30</t>
  </si>
  <si>
    <t>avis défavorable, le 1er décembre 2023 à 15h30</t>
  </si>
  <si>
    <t>avis défavorable. Je suis opposé à l’autorisation des tirs létaux à l’encontre des loups. Le Plan National d’Action vise restreindre au maximum sa présence et cela au mépris des avancées scientifiques. Il est d’un cynisme cocasse que le loup soit considéré comme étant un grand destructeur de bétail au regard du massacre de masse opéré par l’homme dans le choix de ses pratiques d’élevage industriel. La concentration des animaux favorise l’émergence et la prolifération de maladies qui se soldent par l’abattage de millions d’animaux. Les loups jouent un rôle essentiel dans la régulation des populations d’herbivores et leur disparition entraîne d’importantes répercussions négatives sur l’équilibre des écosystèmes.</t>
  </si>
  <si>
    <t>0.00029176700627431273</t>
  </si>
  <si>
    <t>0.9997082352638245</t>
  </si>
  <si>
    <t xml:space="preserve">Le Loup est 1 Predateur essentiel à  la Biodiversité </t>
  </si>
  <si>
    <t>Le Loup est 1 Predateur essentiel à  la Biodiversité , le 1er décembre 2023 à 15h30</t>
  </si>
  <si>
    <t>Le Loup est NOMBRE Predateur essentiel à la Biodiversité . Le Loup est NOMBRE Prédateur essentiel à la Biodiversité et à l’Équilibre de la Nature - Arrêtez de tuer des Loups cet Animal Magnifique qui a été Réintroduit aux E.U. avec Succès - Ne dispersez pas les Meutes en tuant NOMBRE Mâle ou NOMBRE Femelle Alpha ce qui s’avère catastrophique !! Les Loups s’attaquent aux Animaux faibles ou Malades ce que l’être humain ne sait pas faire ?? Le Loup ne s’attaque pas à l’être Humain ( peur ancestrale imprimée dans ses Gênes ) Il est très Intelligent et mesure le Danger et des Chiens ( Patous ou autres ) suffiront à le Dissuader de s’attaquer au Bétail plus bcp de Systèmes de Protection sont à la Disposition des Éleveurs et les Chiens restent le Meilleur rempart - Retour des Bergers et de la Transhumancece qui est très utile pour la Nature et pour l’Etre Humain (débrousaillage contre les Feux de Forêt ) et Féminisation de la Profession !! Laissez vivre les Loups ils font partie de la Nature comme l’être humain ( Apprenti Sorcier ) qui doit s’intégrer dans ce grand Tout au lieu de détruire dominer - Réguler et domestiquer !! Absurde !! La Nature qui a commencé à se Venger et qui va continuer !! Comme dit Francis HALLÉ : " la Nature sait faire - elle le fait depuis des Millions d’Années "</t>
  </si>
  <si>
    <t>Le Loup est NOMBRE Pre dateur essentiel à la Biodiversité . Le Loup est NOMBRE Prédateur essentiel à la Biodiversité et à l’Équilibre de la Nature - Arrêtez de tuer des Loups cet Animal Magnifique qui a été Réintroduit aux E.U. avec Succès - Ne dispersez pas les Meutes en tuant NOMBRE Mâle ou NOMBRE Femelle Alpha ce qui s’avère catastrophique !! Les Loups s’attaquent aux Animaux faibles ou Malades ce que l’être humain ne sait pas faire ?? Le Loup ne s’attaque pas à l’être Humain ( peur ancestrale imprimée dans ses Gênes ) Il est très Intelligent et mesure le Danger et des Chiens ( Patous ou autres ) suffiront à le Dissuader de s’attaquer au Bétail plus bip de Systèmes de Protection sont à la Disposition des Éleveurs et les Chiens restent le Meilleur rempart - Retour des Bergers et de la Transhumance qui est très utile pour la Nature et pour l’Etre Humain (débroussaillage contre les Feux de Forêt ) et Féminisation de la Profession !! Laissez vivre les Loups ils font partie de la Nature comme l’être humain ( Apprenti Sorcier ) qui doit s’intégrer dans ce grand Tout au lieu de détruire dominer - Réguler et domestiquer !! Absurde !! La Nature qui a commencé à se Venger et qui va continuer !! Comme dit Francis HALLE : " la Nature sait faire - elle le fait depuis des Millions d’Années "</t>
  </si>
  <si>
    <t>0.10716027766466141</t>
  </si>
  <si>
    <t>0.8928397297859192</t>
  </si>
  <si>
    <t>Avis très défavorable au nouveau plan national d’actions 20245-2029</t>
  </si>
  <si>
    <t>15h29</t>
  </si>
  <si>
    <t>Avis très défavorable au nouveau plan national d’actions 20245-2029, le 1er décembre 2023 à 15h29</t>
  </si>
  <si>
    <t>Avis très défavorable au nouveau plan national d’actions NOMBRE - NOMBRE . Le nouveau plan national d’action NOMBRE - NOMBRE proposé est en rupture totale avec l’objectif historique des plans dont le but affirmé est la conservation et la protection de l’espèce Loup. Ce plan suit le désengagements de l’Etat sur ce sujet, favorable au déclassement du statut de protection du loup. Il est prioritairement orienté autour de la défense du pastoralisme au lieu de la préservation du loup. Les simplifications de procédure de tirs ont pour objectif de permettre la destruction d’une plus grande quantité de loups, et, de fait, de proposer une gestion quantitative de régulation, contraire aux engagements européens. Si la défense du pastoralisme est effectivement importante, elle ne peut pas être contraire à l’objectif principal qu’est la conservation et préservation de l’espèce. Les plans précédents semblaient être mieux orientés en ce sens. Ce plan ne tient absolument aucun compte des observations et de l’avis défavorable du CNPN, qui est pourtant l’organisme scientifique indépendant de référence sur ce sujet, CE QUI INTERROGE FORTEMENT. Par ailleurs, il ne présente pas d’évaluation des actions passées et les résultats positifs obtenus par la présence du loup ; il n’a aucune ambition quand à l’amélioration des techniques de protection des troupeaux et semble clairement plutôt répondre aux attentes des lobbys "anti-loup". Pour ces principales raisons (les énumérer toutes serait trop long ), je dis mon opposition très forte à la validation de ce plan, qui constituerait un renoncement à la préservation de l’espèce Loup, nuirait gravement à la nécessaire protection de la faune sauvage et de la biodiversité, dont les deux précédents plans nationaux ont constaté l’échec. Il serait enfin totalement contraire aux objectifs récemment annoncés du gouvernement dans le cadre de la préservation et la restauration de la biodiversité en France (cf. l’intervention de la première ministre du NOMBRE NOMBRE NOMBRE sur la 3eme Stratégie Nationale sur la Biodiversité, au cours de laquelle elle promettait de la "radicalité" dans les résultats ). G. Peyret NOMBRE</t>
  </si>
  <si>
    <t>Avis très défavorable au nouveau plan national d’actions NOMBRE - NOMBRE . Le nouveau plan national d’action NOMBRE - NOMBRE proposé est en rupture totale avec l’objectif historique des plans dont le but affirmé est la conservation et la protection de l’espèce Loup. Ce plan suit le désengagements de l’État sur ce sujet, favorable au déclassement du statut de protection du loup. Il est prioritairement orienté autour de la défense du pastoralisme au lieu de la préservation du loup. Les simplifications de procédure de tirs ont pour objectif de permettre la destruction d’une plus grande quantité de loups, et, de fait, de proposer une gestion quantitative de régulation, contraire aux engagements européens. Si la défense du pastoralisme est effectivement importante, elle ne peut pas être contraire à l’objectif principal qu’est la conservation et préservation de l’espèce. Les plans précédents semblaient être mieux orientés en ce sens. Ce plan ne tient absolument aucun compte des observations et de l’avis défavorable du CNPN, qui est pourtant l’organisme scientifique indépendant de référence sur ce sujet, CE QUI INTERROGE FORTEMENT. Par ailleurs, il ne présente pas d’évaluation des actions passées et les résultats positifs obtenus par la présence du loup ; il n’a aucune ambition quand à l’amélioration des techniques de protection des troupeaux et semble clairement plutôt répondre aux attentes des lobbys "anti-loup". Pour ces principales raisons (les énumérer toutes serait trop long ), je dis mon opposition très forte à la validation de ce plan, qui constituerait un renoncement à la préservation de l’espèce Loup, nuirait gravement à la nécessaire protection de la faune sauvage et de la biodiversité, dont les deux précédents plans nationaux ont constaté l’échec. Il serait enfin totalement contraire aux objectifs récemment annoncés du gouvernement dans le cadre de la préservation et la restauration de la biodiversité en France (cf. l’intervention de la première ministre du NOMBRE NOMBRE NOMBRE sur la gemme Stratégie Nationale sur la Biodiversité, au cours de laquelle elle promettait de la "radicalité" dans les résultats ). G. Peretti NOMBRE</t>
  </si>
  <si>
    <t>0.01161981001496315</t>
  </si>
  <si>
    <t>0.9883801937103271</t>
  </si>
  <si>
    <t>Avis défavorable ! Le 01/12/23 à la 15h28</t>
  </si>
  <si>
    <t>Avis défavorable ! Le 01/12/23 à la 15h28, le 1er décembre 2023 à 15h29</t>
  </si>
  <si>
    <t>Avis défavorable ! Le NOMBRE NOMBRE NOMBRE à la . Laissez en paix la biodiversité, le loup n’est pas un animal à éradiquer ! Occupez vous plutôt des problèmes réels dans le monde plutôt que la destruction toujours plus importante de la faune et la flore de notre planète.</t>
  </si>
  <si>
    <t>6.954565378691768e-06</t>
  </si>
  <si>
    <t>0.999993085861206</t>
  </si>
  <si>
    <t>Contre la régulation du loup</t>
  </si>
  <si>
    <t>Contre la régulation du loup, le 1er décembre 2023 à 15h28</t>
  </si>
  <si>
    <t>Contre la régulation du loup. Il est in vraisemblable qu’en NOMBRE nous en soyons encore là dans notre réflexion vis à vis des autres espèces et plus particulièrement du loup…nous avons éradiqué NOMBRE des grands mammifères, nous continuons notre travail avec les oiseaux et les insectes…assez ! Respect devrait être notre maître mot. Je suis contre leur abattage, d’autres mesures existent pour protéger les troupeaux !</t>
  </si>
  <si>
    <t>0.05030114948749542</t>
  </si>
  <si>
    <t>0.949698805809021</t>
  </si>
  <si>
    <t>Arrêtons de massacrer les animaux…</t>
  </si>
  <si>
    <t>Arrêtons de massacrer les animaux…, le 1er décembre 2023 à 15h28</t>
  </si>
  <si>
    <t>Arrêtons de massacrer les animaux…. …Nous les humains qui avons hyper envahi cette planète… Pourrions-nous laisser un peu de place aux autres animaux (eh oui rappelez-vous, on est des bêtes comme les autres… ). Combien d’humains sur terre : NOMBRE MILLIARDS et en France : NOMBRE MILLIONS Combien de loups en France : NOMBRE millier !!! (et pour info NOMBRE ours… ) Le ratio se passe de commentaires. Ceux qui ne veulent pas de loup ni du peu d’animaux sauvages restant sur terre peuvent aller habiter la planète mars, il semble qu’il n’y ait là-bas ni ours ni loup, ils y seront donc très bien.</t>
  </si>
  <si>
    <t>Arrêtons de massacrer les animaux…. …Nous les humains qui avons hyper envahi cette planète… Pourrionsnous laisser un peu de place aux autres animaux (eh oui rappelezvous, on est des bêtes comme les autres… ). Combien d’humains sur terre : NOMBRE MILLIARDS et en France : NOMBRE MILLIONS Combien de loups en France : NOMBRE millier !!! (et pour info NOMBRE ours… ) Le ratio se passe de commentaires. Ceux qui ne veulent pas de loup ni du peu d’animaux sauvages restant sur terre peuvent aller habiter la planète mars, il semble qu’il n’y ait là-bas ni ours ni loup, ils y seront donc très bien.</t>
  </si>
  <si>
    <t>0.9984001517295837</t>
  </si>
  <si>
    <t>0.0015998290618881583</t>
  </si>
  <si>
    <t>15h27</t>
  </si>
  <si>
    <t>Avis défavorable , le 1er décembre 2023 à 15h27</t>
  </si>
  <si>
    <t>Avis défavorable . Je suis défavorable a ce projet. Nous nous devons de doutenir et aider la biodiversité dans nos pays. Et cela passe par des solutions durables qui exclus l’abbatage d’animaux pour la facilité de la gestion du problème. Il faut prioriser le développement de la protection des troupeaux… Les animaux sauvages doivent pouvoir co-exister avec les animaux. C’est notre devoir. Ne choisissons pas la facilité avec la tuerie en masse des loups. Battons nous pour des solutions stables et pérenne. Tuer n’est pas une solution mais un aveux se faiblesse de notre part.</t>
  </si>
  <si>
    <t>Avis défavorable . Je suis défavorable a ce projet. Nous nous devons de soutenir et aider la biodiversité dans nos pays. Et cela passe par des solutions durables qui exclus l’abatage d’animaux pour la facilité de la gestion du problème. Il faut prioriser le développement de la protection des troupeaux… Les animaux sauvages doivent pouvoir quo-exister avec les animaux. C’est notre devoir. Ne choisissons pas la facilité avec la tuerie en masse des loups. Battons nous pour des solutions stables et pérenne. Tuer n’est pas une solution mais un aveux se faiblesse de notre part.</t>
  </si>
  <si>
    <t>2.0586481696227565e-05</t>
  </si>
  <si>
    <t>0.9999793767929077</t>
  </si>
  <si>
    <t>Contre les abattages</t>
  </si>
  <si>
    <t>Contre les abattages, le 1er décembre 2023 à 15h27</t>
  </si>
  <si>
    <t>Contre les abattages. Pourquoi s’en prendre au loup, espèce parapluie de notre environnement, quand ils ne sont pas ’’chez nous’’ mais plutôt que nous sommes chez eux’’. Une cohabitation est possible, nous avons besoin de cet environnement complexe pour assurer la bonne santé de nos environnement et non l’inverse.</t>
  </si>
  <si>
    <t>1.1154408639413305e-05</t>
  </si>
  <si>
    <t>0.9999887943267822</t>
  </si>
  <si>
    <t>Non au projet anti-loup</t>
  </si>
  <si>
    <t>15h25</t>
  </si>
  <si>
    <t>Non au projet anti-loup, le 1er décembre 2023 à 15h25</t>
  </si>
  <si>
    <t>Non au projet anti-loup. Ecoutons les scientifiques ! Arrêtons de vouloir détruire cette espèce. Le pastoralisme a les moyens de se protéger, prenons exemple sur d’autres pays.</t>
  </si>
  <si>
    <t>Non au projet anti-loup. Coutons les scientifiques ! Arrêtons de vouloir détruire cette espèce. Le pastoralisme a les moyens de se protéger, prenons exemple sur d’autres pays.</t>
  </si>
  <si>
    <t>1.3396025678957812e-05</t>
  </si>
  <si>
    <t>0.9999866485595703</t>
  </si>
  <si>
    <t>Avís desfavorable</t>
  </si>
  <si>
    <t>15h24</t>
  </si>
  <si>
    <t>Avís desfavorable, le 1er décembre 2023 à 15h24</t>
  </si>
  <si>
    <t>Avís desfavorable. La nature doit se réguler pour elle même,on doit laisser le loup se récupérer totalement et qu’il continue ca dispersíon.Protegeons notres animaux et faire la paix au loup,Merci.</t>
  </si>
  <si>
    <t>Avis défavorable. La nature doit se réguler pour elle même,on doit laisser le loup se récupérer totalement et qu’il continue CA dispersion.Protégeons nôtres animaux et faire la paix au loup,Merci.</t>
  </si>
  <si>
    <t>3.595390353439143e-06</t>
  </si>
  <si>
    <t>Projet incomplet et n ayant pas suffisamment tiré les enseignements du précédent PNA</t>
  </si>
  <si>
    <t>Projet incomplet et n ayant pas suffisamment tiré les enseignements du précédent PNA, le 1er décembre 2023 à 15h22</t>
  </si>
  <si>
    <t>Projet incomplet et n ayant pas suffisamment tiré les enseignements du précédent PNA. le projet de PNA proposé n’est pas complet et de ce fait partial car il n évalue pas par une analyse sérieuse les enseignements des actions du PNA précédent, en particulier en matière de protection des troupeaux et de l inefficacité au final des tirs létaux ; alors que ces NOMBRE points étaient des éléments centraux du PNA précédent. Seuls les impacts négatifs de la présence des loups sont retenus et même mis en avant, alors que leurs bénéfices ne sont développés. (prédation d’animaux eux aussi "nuisibles" aux cultivateurs éleveurs, développement du tourisme … ) Il faut revoir et équilibrer ce projet en évaluant ces points et en prenant également en compte les avis scientifiques et les travaux des associations favorables aux loups, notamment le Groupe National Loup</t>
  </si>
  <si>
    <t>0.9996416568756104</t>
  </si>
  <si>
    <t>0.0003583848592825234</t>
  </si>
  <si>
    <t>16h16</t>
  </si>
  <si>
    <t>Avis défavorable, le 1er décembre 2023 à 16h16</t>
  </si>
  <si>
    <t>Avis défavorable. Je ne suis pas favorable à ce projet car il ne permet pas de maintenir le bon état de conservation du loup gris. La présence du loup est indispensable à la bonne santé des écosystèmes et à la régulation sanitaire. Je pense que la simplification des protocoles de tirs, en plus de fragiliser l’ensemble des écosystèmes forestiers ne permet pas de protéger les troupeaux et d’aider les éleveurs : le loup tué sera remplacé par un autre. La seule mesure efficace est la protection des troupeaux (triptyque chien, berger, clôture électriques ). Ce plan devrait , à mon avis, être revu et tenir compte des avis des professionnels compétents (éleveurs et scientifiques spécialistes du loup ). J’espère qu’il le sera.</t>
  </si>
  <si>
    <t>2.1223348085186444e-05</t>
  </si>
  <si>
    <t>0.99997878074646</t>
  </si>
  <si>
    <t>15h40</t>
  </si>
  <si>
    <t>Avis défavorable , le 1er décembre 2023 à 15h40</t>
  </si>
  <si>
    <t>Avis défavorable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t>
  </si>
  <si>
    <t>4.762767730426276e-06</t>
  </si>
  <si>
    <t>16h15</t>
  </si>
  <si>
    <t>Avis défavorable pour ce PNA</t>
  </si>
  <si>
    <t>, le 1er décembre 2023 à 16h15"</t>
  </si>
  <si>
    <t>. Le loup est bénéfique pour la biodiversité sur le territoire français et l’état se doit d’accompagner les éleveurs dans l’aménagement des parcelles pour protéger les troupeaux. Le contenu de ce PNA est en contradiction avec nos connaissances récentes. Il ne tient pas compte des nombreux avis scientifiques (Muséum national d’histoire naturelle, Conseil national de la protection de la nature… ). Nous sommes dans l’attente d’un texte plus équilibré, prenant en compte les avis scientifiques et les travaux du Groupe National Loup.</t>
  </si>
  <si>
    <t>0.7607521414756775</t>
  </si>
  <si>
    <t>0.23924782872200012</t>
  </si>
  <si>
    <t>Mr</t>
  </si>
  <si>
    <t>16h13</t>
  </si>
  <si>
    <t>Mr, le 1er décembre 2023 à 16h13</t>
  </si>
  <si>
    <t>Mr. Je suis contre le plan loup. En effet, celui-ci est toujours protégé par la convention de Berne et il est prouve qu´il à un impact positif sur la biodiversité</t>
  </si>
  <si>
    <t>Mr. Je suis contre le plan loup. En effet, celui-ci est toujours protégé par la convention de Berne et il est prouve quille à un impact positif sur la biodiversité</t>
  </si>
  <si>
    <t>0.00072197470581159</t>
  </si>
  <si>
    <t>0.9992780089378357</t>
  </si>
  <si>
    <t>Avis très défavorable</t>
  </si>
  <si>
    <t>Avis très défavorable, le 1er décembre 2023 à 15h38</t>
  </si>
  <si>
    <t>Avis très défavorable. Il ne semble pas y avoir de réelle volonté d’intégrer les apports des travaux scientifiques, ni de préserver un animal qui joue un rôle important dans l’équilibre des écosystèmes (cf constat des chasseurs de la meilleure efficacité des loups dans la régulation des ongulés dans la drôme ) mais uniquement d’opter pour solution de facilité. Il a en outre été démontré que les tirs de loups engendraient plus de dégâts en désorganisant et "éclatant" les meutes en autant d’individus solitaires, plus agressifs car privé d’un collectif pour chasser efficacement, et devant se déplacer sur de nouveaux territoires.</t>
  </si>
  <si>
    <t>Avis très défavorable. Il ne semble pas y avoir de réelle volonté d’intégrer les apports des travaux scientifiques, ni de préserver un animal qui joue un rôle important dans l’équilibre des écosystèmes (cf constat des chasseurs de la meilleure efficacité des loups dans la régulation des ongulés dans la drome ) mais uniquement d’opter pour solution de facilité. Il a en outre été démontré que les tirs de loups engendraient plus de dégâts en désorganisant et "éclatant" les meutes en autant d’individus solitaires, plus agressifs car privé d’un collectif pour chasser efficacement, et devant se déplacer sur de nouveaux territoires.</t>
  </si>
  <si>
    <t>0.003210100345313549</t>
  </si>
  <si>
    <t>0.9967898726463318</t>
  </si>
  <si>
    <t xml:space="preserve">NON AU PNA ! </t>
  </si>
  <si>
    <t>16h01</t>
  </si>
  <si>
    <t>NON AU PNA ! , le 1er décembre 2023 à 16h01</t>
  </si>
  <si>
    <t>NON AU PNA ! . Ce projet est largement déséquilibré. La conservation du loup n’est pas son objectif principal si on lit entre les lignes… Au contraire, il organise une régulation de l’espèce qui inacceptable. Peut on écouter les scientifiques ?Ou le gouvernement et les éleveurs sont ils les seuls interlocuteurs écoutés?… Je comprends les éleveurs, mais des moyens sont à leur disposition, et les indemnisations sont non négligeables. La nature fonctionne bien sans intervention et l’auto-régulation est bénéfique (cf scientifiques encore… ) Un gouvernement pro-chasse c’est très dur à encaisser. Un ministère de la transition écologique qui est dirigé par des pro-chasses c’est aussi insupportable. Non au PNA. Merci</t>
  </si>
  <si>
    <t>0.000534110120497644</t>
  </si>
  <si>
    <t>0.9994658827781677</t>
  </si>
  <si>
    <t>16h03</t>
  </si>
  <si>
    <t>Avis défavorable , le 1er décembre 2023 à 16h03</t>
  </si>
  <si>
    <t>Avis défavorable . Ce plan d’actions n’en est pas réellement un. Il ne met pas en avant d’autres dispositifs que le tir pour protéger les troupeaux d’attaques potentiels de loups. Il ne prend pas en considération le retour d’expérience des autres nations. Le loup est bénéfique pour la biodiversité sur le territoire français et l’état se doit d’accompagner les éleveurs dans l’aménagement des parcelles pour protéger les troupeaux. Les coups de fusils sont une solution de facilité qui fait d’énormes dégâts et qui doit cesser. La chasse n’a plus sa place en NOMBRE ni en NOMBRE ni dans les années à venir.</t>
  </si>
  <si>
    <t>4.90942829856067e-06</t>
  </si>
  <si>
    <t>Projet de PNA sur le loup, le 1er décembre 2023 à 16h03</t>
  </si>
  <si>
    <t>Projet de PNA sur le loup. Complètement défavorable à ce plan anti-loup ! Arrêtons de vivre avec cette peur ancestrale ! le loup a sa place dans la nature. Quand l’être humain cessera t’il de vouloir tout maîtriser? et ceci pour son propre profit !</t>
  </si>
  <si>
    <t>4.877407991443761e-05</t>
  </si>
  <si>
    <t>0.9999512434005737</t>
  </si>
  <si>
    <t>16h04</t>
  </si>
  <si>
    <t>Avis défavorable au plan présenté, le 1er décembre 2023 à 16h04</t>
  </si>
  <si>
    <t>Avis défavorable au plan présenté. Le loup a sa place dans notre biodiversité, quand arrêterons nous cet irrespect de notre faune sauvage , des solutions sont possibles pour la préservation des troupeaux, la mauvaise foi l’emportera donc toujours ?</t>
  </si>
  <si>
    <t>4.437780717125861e-06</t>
  </si>
  <si>
    <t>16h05</t>
  </si>
  <si>
    <t>Des dragon de Komodo</t>
  </si>
  <si>
    <t>, le 1er décembre 2023 à 16h05"</t>
  </si>
  <si>
    <t>. nous avons les meilleurs spécialistes de la bio diversité à savoir les éleveurs les chasseurs qui observent chaque jour la nature les retours d attaque du gibier ainsi que les moutons nous montre qu il faut faire extrêmement attention avant de lâcher de grand prédateurs pour la présence des loup mais uniquement dans des réserves !</t>
  </si>
  <si>
    <t>0.9985028505325317</t>
  </si>
  <si>
    <t>0.0014972207136452198</t>
  </si>
  <si>
    <t>Avis défavorable sur le plan loup 2024-2029</t>
  </si>
  <si>
    <t>Avis défavorable sur le plan loup 2024-2029, le 1er décembre 2023 à 16h05</t>
  </si>
  <si>
    <t>Avis défavorable sur le plan loup NOMBRE - NOMBRE . Le plan loup devrait avoir comme objectif le bon état de conservation de l’espèce et la limitation des dommages à l’élevage par des mesures de protection prévention et se baser sur une évaluation scientifique de l’efficacité des plans précédents. Le plan proposé se borne à affirmer qu’il ne met pas en danger la survie de l’espèce alors que le nombre d’individus qui pourront être tirés est largement supérieur à ce que préconisent les scientifiques, que l’espèce est en expansion alors qu’il ne s’agit dans l’immense majorité des cas que d’individus erratiques, l’immense majorité de la population restant confinée dans le massif alpin notamment en raison des destructions systématiques, le braconnage est complètement passé sous silence, la recherche de nouveaux moyens de protection des troupeaux et de prévention des dommages est complètement oubliée, de même que les bénéfices de la présence du loup dans l’écosystème qui sont désormais démontrés par les études scientifiques en ce qui concerne notamment le renouvellement forestier. Ce plan a notamment pour ces raisons reçu un avis défavorable du CNPN. L’Etat va-t-il à nouveau complètement ignorer les avis émis lors de cette nième consultation ?</t>
  </si>
  <si>
    <t>Avis défavorable sur le plan loup NOMBRE - NOMBRE . Le plan loup devrait avoir comme objectif le bon état de conservation de l’espèce et la limitation des dommages à l’élevage par des mesures de protection prévention et se baser sur une évaluation scientifique de l’efficacité des plans précédents. Le plan proposé se borne à affirmer qu’il ne met pas en danger la survie de l’espèce alors que le nombre d’individus qui pourront être tirés est largement supérieur à ce que préconisent les scientifiques, que l’espèce est en expansion alors qu’il ne s’agit dans l’immense majorité des cas que d’individus erratiques, l’immense majorité de la population restant confinée dans le massif alpin notamment en raison des destructions systématiques, le braconnage est complètement passé sous silence, la recherche de nouveaux moyens de protection des troupeaux et de prévention des dommages est complètement oubliée, de même que les bénéfices de la présence du loup dans l’écosystème qui sont désormais démontrés par les études scientifiques en ce qui concerne notamment le renouvellement forestier. Ce plan a notamment pour ces raisons reçu un avis défavorable du CNPN. L’État va-il à nouveau complètement ignorer les avis émis lors de cette n-ième consultation ?</t>
  </si>
  <si>
    <t>1.301715565205086e-05</t>
  </si>
  <si>
    <t>0.999987006187439</t>
  </si>
  <si>
    <t>16h07</t>
  </si>
  <si>
    <t>Avis défavorable , le 1er décembre 2023 à 16h07</t>
  </si>
  <si>
    <t>Avis défavorable . Avis défavorable Aucun bilan dressé et aucune analyse concernant l’aspect service rendu. Aucune ligne sur l’espèce en tant que maillon important d ’une chaîne. Le positif reste les lignes sur approfondissement des études sur l ’espèce mais il faudrait sérieusement le faire. La protection marche est rien n’est mis en lumière sur ce qui fonctionne réellement dommage.</t>
  </si>
  <si>
    <t>4.6329578253789805e-06</t>
  </si>
  <si>
    <t xml:space="preserve">Protéger la nature </t>
  </si>
  <si>
    <t>Protéger la nature , le 1er décembre 2023 à 16h07</t>
  </si>
  <si>
    <t>Protéger la nature . Merci de faire en sorte que la nature prospère car elle est assez attaquée !!!</t>
  </si>
  <si>
    <t>0.47189047932624817</t>
  </si>
  <si>
    <t>0.5281095504760742</t>
  </si>
  <si>
    <t>Protections des espèces naturellement présentes</t>
  </si>
  <si>
    <t>16h08</t>
  </si>
  <si>
    <t>Protections des espèces naturellement présentes, le 1er décembre 2023 à 16h08</t>
  </si>
  <si>
    <t>Protections des espèces naturellement présentes. Le loup est indispensable à la biodiversité. C’est une espèce qui était naturellement présente bien avant nous. A la fin du 18ème siècle, il y avait entre NOMBRE et NOMBRE loups en France, aujourd’hui il n’y en à plus que NOMBRE . L’Homme éradique les espèces vivantes, soit son propre règle animal. Les conséquences sont déjà désastreuses et nous ne parlons que de la partie émergée de l’iceberg. Continuions à protéger ce qu’il reste encore à protéger…</t>
  </si>
  <si>
    <t>Protections des espèces naturellement présentes. Le loup est indispensable à la biodiversité. C’est une espèce qui était naturellement présente bien avant nous. A la fin du 21ème siècle, il y avait entre NOMBRE et NOMBRE loups en France, aujourd’hui il n’y en à plus que NOMBRE . L’Homme éradique les espèces vivantes, soit son propre règle animal. Les conséquences sont déjà désastreuses et nous ne parlons que de la partie émergée de l’iceberg. Continuions à protéger ce qu’il reste encore à protéger…</t>
  </si>
  <si>
    <t>3.782426938414574e-05</t>
  </si>
  <si>
    <t>Contre le projet anti loup</t>
  </si>
  <si>
    <t>16h10</t>
  </si>
  <si>
    <t>Contre le projet anti loup, le 1er décembre 2023 à 16h10</t>
  </si>
  <si>
    <t>Contre le projet anti loup. Le loup est un prédateur essentiel pour le maintien de la biodiversité. Il régule les espèces de cervidés. C’est un non sens de tuer les loups, puis ensuite de tuer les cervidés pour limiter leur nombres alors que la nature se régule d’elle même si on la l’aisse faire. Les éleveurs doivent s’adapter aux loups et leur présence. Comment peut-on éradiquer une espèce alors que la planète est déjà en déséquilibre.</t>
  </si>
  <si>
    <t>Contre le projet anti loup. Le loup est un prédateur essentiel pour le maintien de la biodiversité. Il régule les espèces de cervidés. C’est un non sens de tuer les loups, puis ensuite de tuer les cervidés pour limiter leur nombres alors que la nature se régule d’elle même si on la l’aise faire. Les éleveurs doivent s’adapter aux loups et leur présence. Comment peuton éradiquer une espèce alors que la planète est déjà en déséquilibre.</t>
  </si>
  <si>
    <t>0.10201059281826019</t>
  </si>
  <si>
    <t>0.8979894518852234</t>
  </si>
  <si>
    <t>Chasseur</t>
  </si>
  <si>
    <t>Chasseur, le 1er décembre 2023 à 16h11</t>
  </si>
  <si>
    <t>Chasseur. Je suis pour le tir de régulation du loup, ayant constaté la diminution des ongulés sur les hauteurs des monts du Vaucluse et le déplacement vers les villages en plaine ,je préconise le prélèvement supérieur aux cotas autorisés afin de rétablir le retour aux origines du cantonnement de la faune.</t>
  </si>
  <si>
    <t>0.9970236420631409</t>
  </si>
  <si>
    <t>0.002976328367367387</t>
  </si>
  <si>
    <t>Avis défavorable au PNA Loup</t>
  </si>
  <si>
    <t>Avis défavorable au PNA Loup, le 1er décembre 2023 à 16h11</t>
  </si>
  <si>
    <t>Avis défavorable au PNA Loup. Je suis contre ce PNA, il devrait être repensé en intégrant tous les acteurs autour du sujet. Il s’agit d’une aberration : le Loup présente des bénéfices écologiques conséquents et tout, dans ce plan, ne montre que les impacts négatifs du Loup. Le PNA devrait, au contraire, faciliter l’intégration de l’espèce en discutant avec tous les acteurs et sans le partit pris de devoir "réguler réduire" l’espèce sur le territoire. Le Loup est amené a augmenter ses populations en France, c’est un fait scientifique, intégrons plutôt l’espèce dans nos réflexions en tenant compte de sa présence plutôt qu’en cherchant uniquement à limiter sa progression. Nous n’avons tiré aucune leçon du plan précédant et des situations similaires sur d’autres espèces.</t>
  </si>
  <si>
    <t>5.663186129822861e-06</t>
  </si>
  <si>
    <t>0.9999942779541016</t>
  </si>
  <si>
    <t xml:space="preserve">Tir du loup </t>
  </si>
  <si>
    <t>16h12</t>
  </si>
  <si>
    <t>Tir du loup , le 1er décembre 2023 à 16h12</t>
  </si>
  <si>
    <t>Tir du loup . Oui au tir du loup pour protéger nos éleveurs et bientôt nos enfants regardons nos livres d’histoire</t>
  </si>
  <si>
    <t>0.9998000264167786</t>
  </si>
  <si>
    <t>0.00020004934049211442</t>
  </si>
  <si>
    <t>PNA</t>
  </si>
  <si>
    <t>PNA, le 1er décembre 2023 à 16h12</t>
  </si>
  <si>
    <t>PNA. A l heure ou la biodiversité est en perdition de par les activités du prédateur le plus féroce et n obeissant qu au dieu Argent qu est l homme ,et bien, en haut lieu ,la préoccupation est:tuer les animaux !Pas fiere des exactions de cet etre mercantile qu est l individu tueur d innocents ne prenant meme pas la peine d écouter les scientifiques !PAUVRE FRANCE ! On reconnait la grandeur d un pays à la façon dont il traite les animaux !!!</t>
  </si>
  <si>
    <t>PNA. A l heure ou la biodiversité est en perdition de par les activités du prédateur le plus féroce et n obéissant qu au dieu Argent qu est l homme ,et bien, en haut lieu ,la préoccupation est:tuer les animaux !Pas fière des exactions de cet etre mercantile qu est l individu tueur d innocents ne prenant meme pas la peine d écouter les scientifiques !PAUVRE FRANCE ! On reconnait la grandeur d un pays à la façon dont il traite les animaux !!!</t>
  </si>
  <si>
    <t>0.7510957717895508</t>
  </si>
  <si>
    <t>0.24890419840812683</t>
  </si>
  <si>
    <t>Yellowstone, ce n’est pas en France !</t>
  </si>
  <si>
    <t>Yellowstone, ce n’est pas en France !, le 1er décembre 2023 à 16h12</t>
  </si>
  <si>
    <t>Yellowstone, ce n’est pas en France !. Tout ce qui a été observé à Yellowstone n’est pas vrai en France, car le loup coexiste ici avec les humains qui ont des activités économiques, dont l’élevage pastoral. Je suis moi-même éleveur (de NOMBRE brebis laitières en système pastoral avec transformation à la ferme ), j’ai subi des attaques de loups malgré les chiens et les clôtures. Le préjudice économique est important, certes, car les brebis survivantes avortent, ne viennent plus en chaleur ou ne produisent plus de lait, souvent définitivement, à cause du stress. Sans compter leur comportement, qui change radicalement du fait du traumatisme : elles sont terrorisées par tout, tout le temps aux aguets et pendant ce temps, elles ne mangent pas donc celles qui produisent encore produisent moins. Et puis on perd des années de sélection génétique en quelques minutes, car bien entendu, le loups attaquent plutôt les meilleures brebis, les plus grasses, pas les vieilles carnes. Mais le plus difficile à supporter, c’est le stress au quotidien, de se dire en allant au troupeau que tout peut être décimé, mais aussi qu’on peut être attaqué à tout moment. Ce métier est déjà difficile, il faut être là tous les jours, qu’il pleuve, qu’il neige ou qu’il vente, qu’on soit fatigué ou malade. Et puis il faut supporter avec calme les remarques des néo-ruraux sur la manière de faire notre métier, sans compter maintenant tous les problèmes que causent nos chiens parce qu’ils font leur travail en aboyant et en protégeant le troupeau, travail incompatible avec les loisirs de la nature, VTT, randonnée et autres… mais aussi les voisins (combien de procès contre des éleveurs pour "trouble anormal de voisinage" ? J’en sors à peine d’un ) ! Le loup, avec les chiens de protection en corollaire, pose une difficulté bien plus importante que toutes les autres de tous ordres. Nous résistons car nous sommes passionnés, mais pour combien de temps encore, et dans quel état physique et psychologique cela va-t-il nous laisser ? Et qui va reprendre nos fermes pour fournir de la nourriture à la population ? Pas mes enfants, en tout cas. Mon voisin est l’un des éleveurs les plus prédatés de France en alpage malgré ses NOMBRE chiens de protection et la mise en place de parcs de nuit. Les loups attaquent en journée, alors qu’il est au milieu du troupeau. Et ils tournent autour du parc de nuit… toute la nuit durant pour épuiser chiens et éleveur. En effet, la protection stricte de l’animal fait qu’il n’a pas peur des humains, qui n’ont d’autres droits que de crier "ouste ! allez vous-en !" alors que leur troupeau, sélectionné depuis des générations, est en train de se faire décimer. Le fait de faire tuer quelques individus par la "brigade loup" a diminué nettement la pression d’attaque chez ce collègue, comme quoi c’est efficace. Et puis il faut que les loups aient peur des humains, sinon il va y avoir un drame un de ces jours. Par conséquent le déclassement du loup ne serait pas une mauvaise chose, bien au contraire. Et cela n’entraînerait pas l’éradication de l’espèce, on a autre chose à faire que de chasser le loup… Dernier point : les aides financières aux éleveurs pour se protéger ainsi que les barèmes d’indemnisation n’ont pas évolué depuis au moins NOMBRE . N’y a-t-il pas d’inflation dans ce pays ? Et puis les dossiers de demande d’aide sont trop compliqués, il faut les simplifier en urgence !</t>
  </si>
  <si>
    <t>Yellowstone, ce n’est pas en France !. Tout ce qui a été observé à Yellowstone n’est pas vrai en France, car le loup coexiste ici avec les humains qui ont des activités économiques, dont l’élevage pastoral. Je suis moi-même éleveur (de NOMBRE brebis laitières en système pastoral avec transformation à la ferme ), j’ai subi des attaques de loups malgré les chiens et les clôtures. Le préjudice économique est important, certes, car les brebis survivantes avortent, ne viennent plus en chaleur ou ne produisent plus de lait, souvent définitivement, à cause du stress. Sans compter leur comportement, qui change radicalement du fait du traumatisme : elles sont terrorisées par tout, tout le temps aux aguets et pendant ce temps, elles ne mangent pas donc celles qui produisent encore produisent moins. Et puis on perd des années de sélection génétique en quelques minutes, car bien entendu, le loups attaquent plutôt les meilleures brebis, les plus grasses, pas les vieilles carnes. Mais le plus difficile à supporter, c’est le stress au quotidien, de se dire en allant au troupeau que tout peut être décimé, mais aussi qu’on peut être attaqué à tout moment. Ce métier est déjà difficile, il faut être là tous les jours, qu’il pleuve, qu’il neige ou qu’il vente, qu’on soit fatigué ou malade. Et puis il faut supporter avec calme les remarques des néo-ruraux sur la manière de faire notre métier, sans compter maintenant tous les problèmes que causent nos chiens parce qu’ils font leur travail en aboyant et en protégeant le troupeau, travail incompatible avec les loisirs de la nature, VTT, randonnée et autres… mais aussi les voisins (combien de procès contre des éleveurs pour "trouble anormal de voisinage" ? J’en sors à peine d’un ) ! Le loup, avec les chiens de protection en corollaire, pose une difficulté bien plus importante que toutes les autres de tous ordres. Nous résistons car nous sommes passionnés, mais pour combien de temps encore, et dans quel état physique et psychologique cela va-il nous laisser ? Et qui va reprendre nos fermes pour fournir de la nourriture à la population ? Pas mes enfants, en tout cas. Mon voisin est l’un des éleveurs les plus prédatés de France en alpage malgré ses NOMBRE chiens de protection et la mise en place de parcs de nuit. Les loups attaquent en journée, alors qu’il est au milieu du troupeau. Et ils tournent autour du parc de nuit… toute la nuit durant pour épuiser chiens et éleveur. En effet, la protection stricte de l’animal fait qu’il n’a pas peur des humains, qui n’ont d’autres droits que de crier "ouste ! allez vousen !" alors que leur troupeau, sélectionné depuis des générations, est en train de se faire décimer. Le fait de faire tuer quelques individus par la "brigade loup" a diminué nettement la pression d’attaque chez ce collègue, comme quoi c’est efficace. Et puis il faut que les loups aient peur des humains, sinon il va y avoir un drame un de ces jours. Par conséquent le déclassement du loup ne serait pas une mauvaise chose, bien au contraire. Et cela n’entraînerait pas l’éradication de l’espèce, on a autre chose à faire que de chasser le loup… Dernier point : les aides financières aux éleveurs pour se protéger ainsi que les barèmes d’indemnisation n’ont pas évolué depuis au moins NOMBRE . N’y a-il pas d’inflation dans ce pays ? Et puis les dossiers de demande d’aide sont trop compliqués, il faut les simplifier en urgence !</t>
  </si>
  <si>
    <t>0.35061052441596985</t>
  </si>
  <si>
    <t>0.6493894457817078</t>
  </si>
  <si>
    <t xml:space="preserve">Arrêter de s’en prendre aux populations d’animaux sauvages </t>
  </si>
  <si>
    <t>Arrêter de s’en prendre aux populations d’animaux sauvages , le 1er décembre 2023 à 16h13</t>
  </si>
  <si>
    <t>Arrêter de s’en prendre aux populations d’animaux sauvages . Il faudrait que les éleveurs prennent la peine de protéger leurs troupeaux. Il est aussi bien trop facile de se faire rembourser des pertes que l’on attribut au loup.</t>
  </si>
  <si>
    <t>0.9997230172157288</t>
  </si>
  <si>
    <t>0.0002770022547338158</t>
  </si>
  <si>
    <t>Avis defavorable, le 1er décembre 2023 à 16h15</t>
  </si>
  <si>
    <t>Avis de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t>
  </si>
  <si>
    <t>Avis défavorable. Les loups sont essentiels à l’équilibre de la biodiversité. Si nous voulons qu’ils arrêtent de s’attaquer aux élevages il faut d’abord protéger les élevages et non tuer les attaquants. En Italie, les éleveurs vivent très bien en harmonie avec les prédateurs sauvages. Inspirons nous d’eux, mettons des chiens de protection au sein des troupeaux, etc. Par ailleurs, si les attaques se multiplient c’est peut-être aussi parce que nous, humains, sommes beaucoup trop présents dans leurs territoires, une décision important serait donc plutôt d’ arrêter de se répandre et de faire pression sur le sauvage, laissons leurs territoires libres de présence humaine, interdisons aussi aux chasseurs de tuer leurs proies naturelles (chamois, etc… ) pour qu’ils aient un garde manger suffisant et qu’ils n’ aient pas besoin de s’attaquer à nos élevages. Merci pour eux.</t>
  </si>
  <si>
    <t>9.53914877754869e-06</t>
  </si>
  <si>
    <t>0.9999904632568359</t>
  </si>
  <si>
    <t>NON à ce PNA</t>
  </si>
  <si>
    <t>NON à ce PNA, le 1er décembre 2023 à 13h20</t>
  </si>
  <si>
    <t>NON à ce PNA. Il faut laisser le loup vivre, et vivre en meute, ainsi il chasse moins les proies "faciles" en pâtures. Pour laisser une meute se constituer, il est donc contreproductif de tuer des membres d’une meute existante ou potentielle ; C’est la logique même. Dans les Pyrénées, il y a énormément de cervidés et sangliers, introduits par l’homme, sans prédateur naturel, et qui altèrent beaucoup la foret. Les chasseurs tirent tout l’automne et l’hiver sur ces animaux en laissant pléthore de cartouches de plomb dans la nature. Cela ne règle pas la situation et on ne peut pas sortir tranquille dans les bois. Il y a un vacarme de chiens de chasse et de 4x4 invraisemblable. De plus en plus de bergers sérieux et conscients protègent leurs troupeaux avec des clotures mobiles et des chiens patous et cela fonctionne très bien. Un conseil, regardez le film sur la réintroduction du loup à Yellowstone, avec son impact bénéfique sur toute la chaine de biodiversité.</t>
  </si>
  <si>
    <t>NON à ce PNA. Il faut laisser le loup vivre, et vivre en meute, ainsi il chasse moins les proies "faciles" en pâtures. Pour laisser une meute se constituer, il est donc contreproductif de tuer des membres d’une meute existante ou potentielle ; C’est la logique même. Dans les Pyrénées, il y a énormément de cervidés et sangliers, introduits par l’homme, sans prédateur naturel, et qui altèrent beaucoup la foret. Les chasseurs tirent tout l’automne et l’hiver sur ces animaux en laissant pléthore de cartouches de plomb dans la nature. Cela ne règle pas la situation et on ne peut pas sortir tranquille dans les bois. Il y a un vacarme de chiens de chasse et de 4x4 invraisemblable. De plus en plus de bergers sérieux et conscients protègent leurs troupeaux avec des clôtures mobiles et des chiens patous et cela fonctionne très bien. Un conseil, regardez le film sur la réintroduction du loup à Yellowstone, avec son impact bénéfique sur toute la chaine de biodiversité.</t>
  </si>
  <si>
    <t>7.921006181277335e-05</t>
  </si>
  <si>
    <t>0.9999207258224487</t>
  </si>
  <si>
    <t>21h41</t>
  </si>
  <si>
    <t>Avis défavorable, le 1er décembre 2023 à 21h41</t>
  </si>
  <si>
    <t>Avis défavorabl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e PNA ne parle pas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a produit un avis négatif qui met en avant la plupart des points énumérés ci-dessus, sans que cela ait conduit à la moindre modification du texte. Je souhaite l’abandon de ce projet et le retour à un texte plus équilibré, prenant en compte les avis scientifiques et les travaux du Groupe National Loup.</t>
  </si>
  <si>
    <t>Avis défavorabl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Ce PNA ne parle pas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a produit un avis négatif qui met en avant la plupart des points énumérés ci-dessus, sans que cela ait conduit à la moindre modification du texte. Je souhaite l’abandon de ce projet et le retour à un texte plus équilibré, prenant en compte les avis scientifiques et les travaux du Groupe National Loup.</t>
  </si>
  <si>
    <t>8.615101251052693e-06</t>
  </si>
  <si>
    <t>0.9999914169311523</t>
  </si>
  <si>
    <t>STOP</t>
  </si>
  <si>
    <t>21h44</t>
  </si>
  <si>
    <t>STOP, le 1er décembre 2023 à 21h44</t>
  </si>
  <si>
    <t>STOP. Cessez le massacre du vivant, ça suffit les pratiques de barbares ! C’est honteux ! Les loups sont des animaux magnifiques, intelligents et sensibles, c’est profondément triste que certains en soient encore au moyen-âge …</t>
  </si>
  <si>
    <t>0.0021387364249676466</t>
  </si>
  <si>
    <t>0.9978613257408142</t>
  </si>
  <si>
    <t>14h45</t>
  </si>
  <si>
    <t>Avis défavorable, le 1er décembre 2023 à 14h45</t>
  </si>
  <si>
    <t>Avis défavorable. Il faut aider les éleveurs à protéger leurs troupeaux. Le loup est revenu naturellement chez nous et il n’y a aucune raison pour que la cohabition ne soit pas possible puisqu’elle se passe bien dans de nombreux pays.</t>
  </si>
  <si>
    <t>Avis défavorable. Il faut aider les éleveurs à protéger leurs troupeaux. Le loup est revenu naturellement chez nous et il n’y a aucune raison pour que la cohabitions ne soit pas possible puisqu’elle se passe bien dans de nombreux pays.</t>
  </si>
  <si>
    <t>2.8132082661613822e-05</t>
  </si>
  <si>
    <t>0.999971866607666</t>
  </si>
  <si>
    <t>Le loup, un élément de notre patrimoine naturel</t>
  </si>
  <si>
    <t>14h46</t>
  </si>
  <si>
    <t>Le loup, un élément de notre patrimoine naturel, le 1er décembre 2023 à 14h46</t>
  </si>
  <si>
    <t>Le loup, un élément de notre patrimoine naturel. Nous devons revoir notre rapport au Vivant, laisser davantage de place aux écosystèmes, restaurer et protéger les mécanismes qui leur permettent d’exister. Le loup n’est pas une menace mais une chance. Nous devons nous adapter et tout faire pour le conserver. Soyons fiers de l’avoir. Sachons revoir nos pratiques, sachons aider ceux qui ont besoin de s’adapter. Ne tombons pas dans la tentation facile d’éradiquer l’animal.</t>
  </si>
  <si>
    <t>0.012343650683760643</t>
  </si>
  <si>
    <t>0.9876563549041748</t>
  </si>
  <si>
    <t>mais où est la démocratie ?</t>
  </si>
  <si>
    <t>14h48</t>
  </si>
  <si>
    <t>mais où est la démocratie ?, le 1er décembre 2023 à 14h48</t>
  </si>
  <si>
    <t>mais où est la démocratie ?. Avis défavorable. Les scientifiques sont contre, les associations sont contre. On voit bien que la direction va vers le tout financier, et le capitalisme, qui nous mène à notre perte. Alors pourquoi continuer jusqu’à l’autodestruction ? A vous de vous justifier quand vous allez à l’encontre de la nature.</t>
  </si>
  <si>
    <t>2.7968342692474835e-05</t>
  </si>
  <si>
    <t>0.9999719858169556</t>
  </si>
  <si>
    <t>Protégeons la nature</t>
  </si>
  <si>
    <t>Protégeons la nature, le 1er décembre 2023 à 14h48</t>
  </si>
  <si>
    <t>Protégeons la nature. Pourquoi tuer plus de loups serait une solution ? Pourquoi ne plus protéger cette espèce serait une solution ? Il serait peut-être temps qu’on apprenne à vivre avec la nature et les Êtres vivants qui méritent autant que nous de vivre. Nous avons largement les moyens technologiques et financiers, en France, pour trouver de meilleurs solutions. Ne devrions-nous pas plutôt apprendre à protéger correctement le bétail ? Des solutions existent pour protéger autant le bétail que les loups (exemple : les chiens de garde ). Des études prouvent aussi le côté indispensable des loups pour nos forêts. Enfin, ne parlons nous pas que d’à peu près NOMBRE loups ? Sommes-nous égoïstes au point d’être incapable de vivre avec à peine NOMBRE individus de cette espèce ?</t>
  </si>
  <si>
    <t>Protégeons la nature. Pourquoi tuer plus de loups serait une solution ? Pourquoi ne plus protéger cette espèce serait une solution ? Il serait peut-être temps qu’on apprenne à vivre avec la nature et les Êtres vivants qui méritent autant que nous de vivre. Nous avons largement les moyens technologiques et financiers, en France, pour trouver de meilleurs solutions. Ne devrionsnous pas plutôt apprendre à protéger correctement le bétail ? Des solutions existent pour protéger autant le bétail que les loups (exemple : les chiens de garde ). Des études prouvent aussi le côté indispensable des loups pour nos forêts. Enfin, ne parlons nous pas que d’à peu près NOMBRE loups ? Sommesnous égoïstes au point d’être incapable de vivre avec à peine NOMBRE individus de cette espèce ?</t>
  </si>
  <si>
    <t>0.5293574333190918</t>
  </si>
  <si>
    <t>0.4706425070762634</t>
  </si>
  <si>
    <t>14h49</t>
  </si>
  <si>
    <t>Défavorable, le 1er décembre 2023 à 14h49</t>
  </si>
  <si>
    <t>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054528918117284775</t>
  </si>
  <si>
    <t>0.9945471286773682</t>
  </si>
  <si>
    <t>Le loup, un animal avec lequel il faut arriver à vivre</t>
  </si>
  <si>
    <t>15h59</t>
  </si>
  <si>
    <t>Le loup, un animal avec lequel il faut arriver à vivre, le 1er décembre 2023 à 15h59</t>
  </si>
  <si>
    <t>Le loup, un animal avec lequel il faut arriver à vivre. Ce plan paraît plus être un manifeste du pastoralisme contre le loup, plutôt qu’une régulation entre la vie sauvage et domestique. Toutes les mesures ou presque vont dans le sens d’une régulation plus efficace de la population de loups, donc du droit à le tuer plus facilement alors que la législation nationale et européenne protège cette espèce. Ce n’est pas un bon signal envers les éleveurs. Le préfet se doit d’appliquer le droit, de l’expliquer, d’aider les citoyens à prendre les mesures nécessaires à la cohabitation des animaux sans privilégier systématiquement les animaux domestiques. Les nouvelles mesures, en particulier de tir, ne s’appuient pas sur une évaluation correcte du plan précédent. Il faut se donner du temps. Certains éleveurs ont pris des mesures qui fonctionnent. Il ne sont pas dans l’idéologie "anti-loup". Ils ne sont pas non plus dans une adulation de l’espèce. Ils pensent nécessaire de redonner une place plus importante à la nature sauvage, pour sauver les équilibres écologiques, la biodiversité du loup à l’abeille (dans l’intérêt des agriculteurs et des éleveurs ). Je suis contre ce plan loup qui déresponsabilise l’humain au détriment de l’animal sauvage par méconnaissance. Quand on parle de formation, celle-ci devrait être obligatoire pour tous les intéressés, pour permettre de surmonter les peurs, et agir en toute connaissance de cause.</t>
  </si>
  <si>
    <t>0.23785221576690674</t>
  </si>
  <si>
    <t>0.7621477842330933</t>
  </si>
  <si>
    <t>Favorable au PNA 2024-2029</t>
  </si>
  <si>
    <t>Favorable au PNA 2024-2029, le 1er décembre 2023 à 15h59</t>
  </si>
  <si>
    <t>Favorable au PNA NOMBRE - NOMBRE . Aujourd’hui la population loup estimée est largement sous-évaluée en France. Les méthodes de comptage ne sont pas adaptées à la réalité du terrain. Gardes ONF, OFB, lieutenants de louveterie (en France ) sont bien trop peu nombreux pour effectuer des comptages fiables et révélateurs de l’effectifs réels de la population lupine. Harmoniser les méthodes en Europe semblent être la 1ere mesure à prendre, en valorisant aussi les indices de présence. Il faut voir d’une part les attaques sur les élevages ovins, bovins et même équidés qui sont en croissante augmentation. D’autres part l’impact sur la faune sauvage telle que chevreuils, mouflons, chamois et même sangliers pour se rendre compte que les efforts de gestions de ces populations de plusieurs décennies, ont été presque réduites à néant en NOMBRE NOMBRE ans sur certains secteur. Si pour le sanglier cela remet certaines choses à plats, mouflons chevreuils paient un lourd tribut. par exemple , La population des mouflons sur le massif du Ventoux, qui étaient à de plus de NOMBRE têtes il y a NOMBRE ans , stable , a été décimée à moins de NOMBRE bêtes aujourd’hui : avec NOMBRE meutes de loups sur le territoire , on ne pouvait rien attendre de moins ! ) Réaliser un comptage réaliste, pérenne permettrait de mettre en place des mesures de gestion adaptatives, d’établir un seuil de viabilité du loup à l’échelle européenne, et de changer le statut du loup, sur la convention de Berne, d’espèce « strictement protégée » à « protégée », de réguler par secteur un seuil de loup acceptable. Nos éleveurs, sont seuls aujourd’hui impactés mais toutes la faune sauvages a changé de comportement, devenue plus farouche, craintive avec un effet de regroupement assez impressionnant par secteur.</t>
  </si>
  <si>
    <t>Favorable au PNA NOMBRE - NOMBRE . Aujourd’hui la population loup estimée est largement sous-évaluée en France. Les méthodes de comptage ne sont pas adaptées à la réalité du terrain. Gardes ONF, OFB, lieutenants de louveterie (en France ) sont bien trop peu nombreux pour effectuer des comptages fiables et révélateurs de l’effectifs réels de la population lupine. Harmoniser les méthodes en Europe semblent être la 1ers mesure à prendre, en valorisant aussi les indices de présence. Il faut voir d’une part les attaques sur les élevages ovins, bovins et même équidés qui sont en croissante augmentation. D’autres part l’impact sur la faune sauvage telle que chevreuils, mouflons, chamois et même sangliers pour se rendre compte que les efforts de gestions de ces populations de plusieurs décennies, ont été presque réduites à néant en NOMBRE NOMBRE ans sur certains secteur. Si pour le sanglier cela remet certaines choses à plats, mouflons chevreuils paient un lourd tribut. par exemple , La population des mouflons sur le massif du Venteux, qui étaient à de plus de NOMBRE têtes il y a NOMBRE ans , stable , a été décimée à moins de NOMBRE bêtes aujourd’hui : avec NOMBRE meutes de loups sur le territoire , on ne pouvait rien attendre de moins ! ) Réaliser un comptage réaliste, pérenne permettrait de mettre en place des mesures de gestion adaptatives, d’établir un seuil de viabilité du loup à l’échelle européenne, et de changer le statut du loup, sur la convention de Berne, d’espèce « strictement protégée » à « protégée », de réguler par secteur un seuil de loup acceptable. Nos éleveurs, sont seuls aujourd’hui impactés mais toutes la faune sauvages a changé de comportement, devenue plus farouche, craintive avec un effet de regroupement assez impressionnant par secteur.</t>
  </si>
  <si>
    <t>0.9995893836021423</t>
  </si>
  <si>
    <t>0.0004106425622012466</t>
  </si>
  <si>
    <t>Avis Défavorable au projet de PNA</t>
  </si>
  <si>
    <t>15h58</t>
  </si>
  <si>
    <t>Avis Défavorable au projet de PNA, le 1er décembre 2023 à 15h58</t>
  </si>
  <si>
    <t>Avis Défavorable au projet de PNA. Le projet de PNA est pour les éleveurs et contre les animaux, ici les loups… Il est grand temps de respecter la Vie dans son ensemble ! Les éleveurs veulent protéger leurs animaux des loups pour mieux les tuer ensuite… Les éleveurs sont de toutes façons pour la mort… D’ailleurs des solutions existent pour protéger les animaux d’élevage des loups sans les TUER : Regardons ce qu’il se passe avec le loup dans les pays comme l’Italie qui sait vivre en bonne intelligence avec lui.. Il faut être logique et voir la situation globalement…. Voir l’impact de l’élevage sur la Vie en général : sur les animaux d’élevage et sauvages, sur l’environnement, la santé des être humains… L’impact de l’élevage est négatif…. En revanche les loups sont des auxiliaires de la biodiversité ! NON à la mort des loups ! Oui à la Vie !</t>
  </si>
  <si>
    <t>0.8395447134971619</t>
  </si>
  <si>
    <t>0.1604553461074829</t>
  </si>
  <si>
    <t>Avis défavorable , le 1er décembre 2023 à 15h57</t>
  </si>
  <si>
    <t>Avis défavorable . Non à l’acharnement spéciste contre le loup, notre commensal pluri-millénaire. Plutôt Homo lupo homo que Homo hominis lupus !</t>
  </si>
  <si>
    <t>Avis défavorable . Non à l’acharnement spéciste contre le loup, notre commensal plu ri-millénaire. Plutôt Homo luo homo que Homo hominisé lupus !</t>
  </si>
  <si>
    <t>7.6281826295598876e-06</t>
  </si>
  <si>
    <t xml:space="preserve">Madame </t>
  </si>
  <si>
    <t>Madame , le 1er décembre 2023 à 15h57</t>
  </si>
  <si>
    <t>Madame . Totalement défavorable. C’est une aberration. Nous parlons d’une espèce protégée. A l’heure de la crise climatique et de la disparition de nombreuses espèces animales, il est impensable de pouvoir tendre à l’extermination du loup, en suisse ou ailleurs. Le 1er décembre à .</t>
  </si>
  <si>
    <t>0.47069427371025085</t>
  </si>
  <si>
    <t>0.5293056964874268</t>
  </si>
  <si>
    <t>Avis défavorable au plan loup 2024-2029</t>
  </si>
  <si>
    <t>15h56</t>
  </si>
  <si>
    <t>Avis défavorable au plan loup 2024-2029, le 1er décembre 2023 à 15h56</t>
  </si>
  <si>
    <t>Avis défavorable au plan loup NOMBRE - NOMBRE . IL faut commencer par rappeler que le loup est arrivé en France naturellement, par l’Italie, et non réintroduit, comme certains continuent à le faire croire. Ensuite, il faudrait faire une évaluation du dernier plan d’abord, mais il y a toujours cette paresse des instances qui sont censées tout connaître de la situation. Et pourquoi NOMBRE million d’ovins dans les Alpes? A cause des subventions données par l’Europe en fonction de la taille du troupeau? Les moutons entretiennent-ils la montagne? Ils ne mangent, ni les fougères, ni les genévriers, ni les rhododendrons. En revanche, ils mangent toutes les fleurs : les insectes disparaissent, pas de pollinisation, suivis des oiseaux insectivores,…animaux domestiques partout, animaux sauvages nulle part. Et pourquoi ne pas favoriser les brebis laitières? Proches de la bergerie, pour cause de traite régulière, troupeaux bien moins nombreux. De toutes façons, proposer un nouveau plan, c’est mépriser tous les efforts fournis par les bergers pour partager le territoire, depuis des années, et qui commencent à porter leurs fruits : parcs électriques (très lourds à transporter ), chiens de protection, tirs d’effarouchement ; ils font du très bon travail. Il faut, bien sûr, continuer à les indemniser en cas d’attaque. J’ai eu accès aux chiffres de la DREAL, qui montrent que, entre NOMBRE et NOMBRE , à l’est de la vallée du Rhône, les dommages aux troupeaux causées par le loup ne dépassent pas NOMBRE de toutes les prédations. Il faut enfin regarder ailleurs, ce que font nos voisins, et surtout, il faut un peu de courage politique.</t>
  </si>
  <si>
    <t>Avis défavorable au plan loup NOMBRE - NOMBRE . IL faut commencer par rappeler que le loup est arrivé en France naturellement, par l’Italie, et non réintroduit, comme certains continuent à le faire croire. Ensuite, il faudrait faire une évaluation du dernier plan d’abord, mais il y a toujours cette paresse des instances qui sont censées tout connaître de la situation. Et pourquoi NOMBRE million d’ovins dans les Alpes? A cause des subventions données par l’Europe en fonction de la taille du troupeau? Les moutons entretiennentils la montagne? Ils ne mangent, ni les fougères, ni les genévriers, ni les rhododendrons. En revanche, ils mangent toutes les fleurs : les insectes disparaissent, pas de pollinisation, suivis des oiseaux insectivores…animaux domestiques partout, animaux sauvages nulle part. Et pourquoi ne pas favoriser les brebis laitières? Proches de la bergerie, pour cause de traite régulière, troupeaux bien moins nombreux. De toutes façons, proposer un nouveau plan, c’est mépriser tous les efforts fournis par les bergers pour partager le territoire, depuis des années, et qui commencent à porter leurs fruits : parcs électriques (très lourds à transporter ), chiens de protection, tirs d’effarouchement ; ils font du très bon travail. Il faut, bien sûr, continuer à les indemniser en cas d’attaque. J’ai eu accès aux chiffres de la DEAL, qui montrent que, entre NOMBRE et NOMBRE , à l’est de la vallée du Rhône, les dommages aux troupeaux causées par le loup ne dépassent pas NOMBRE de toutes les prédations. Il faut enfin regarder ailleurs, ce que font nos voisins, et surtout, il faut un peu de courage politique.</t>
  </si>
  <si>
    <t>0.000328887312207371</t>
  </si>
  <si>
    <t>0.9996711015701294</t>
  </si>
  <si>
    <t>plan d’action loup</t>
  </si>
  <si>
    <t>plan d’action loup, le 1er décembre 2023 à 15h56</t>
  </si>
  <si>
    <t>plan d’action loup. Le loup n’est pas une espèce menacée à l’échelle européenne et mondiale ,mais c’est une espèce qui menace gravement les autres tant d’élevage que sauvages . Il faut revoir les modes de comptage ,et les impacts sur les autres espèces. Il faut effectuer une régulation adaptée en fonction des attaques ,et pour celà pouvoir faire intervenir des chasseurs formés pour la régulation</t>
  </si>
  <si>
    <t>plan d’action loup. Le loup n’est pas une espèce menacée à l’échelle européenne et mondiale ,mais c’est une espèce qui menace gravement les autres tant d’élevage que sauvages . Il faut revoir les modes de comptage ,et les impacts sur les autres espèces. Il faut effectuer une régulation adaptée en fonction des attaques ,et pour cela pouvoir faire intervenir des chasseurs formés pour la régulation</t>
  </si>
  <si>
    <t>0.9999536275863647</t>
  </si>
  <si>
    <t>4.633596836356446e-05</t>
  </si>
  <si>
    <t>Avis défavorable, le 1er décembre 2023 à 15h55</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4.1970895836129785e-05</t>
  </si>
  <si>
    <t>0.9999580383300781</t>
  </si>
  <si>
    <t>Avis dévaforable à ce Plan National d’Action (PNA) sur le loup et les activités d’élevage</t>
  </si>
  <si>
    <t>15h51</t>
  </si>
  <si>
    <t>Avis dévaforable à ce Plan National d’Action (PNA) sur le loup et les activités d’élevage, le 1er décembre 2023 à 15h51</t>
  </si>
  <si>
    <t>Avis dévaforable à ce Plan National d’Action (PNA ) sur le loup et les activités d’élevage. Je ne suis pas (du tout ) en faveur de ce nouveau Plan National d’Action (PNA ) sur le loup et les activités d’élevage. Ce plan d’action ne me paraît pas analyser la situation sous un angle scientifique et rigoureux, mais plus sous un angle subjectif et à charge contre le loup ; ainsi, les mesures engagées dans le plan précédent n’ont pas fait l’objet d’un suivi des actions avec évaluation de leur impact ; le Conseil National de Protection de la Nature a émis un avis négatif contre ce plan. Par ailleurs, la conservation de la biodiversité est une urgence mais nous la traitons encore une fois avec notre mépris humain et un sentiment de toute-puissance : droit de vie ou de mort sur telle espèce, parce qu’elle est soit disant "nuisible", la notion de nuisance reposant sur un argumentaire très discutable scientifiquement et philosophiquement. Il est impératif de réfléchir à des solutions durables , respectueuses de la faune sauvage, et non destructrices par actions humaines ponctuelles et répétées… C’est une urgence pour notre société, et notre survie en tant qu’espèce…</t>
  </si>
  <si>
    <t>Avis défavorable à ce Plan National d’Action (PNA ) sur le loup et les activités d’élevage. Je ne suis pas (du tout ) en faveur de ce nouveau Plan National d’Action (PNA ) sur le loup et les activités d’élevage. Ce plan d’action ne me paraît pas analyser la situation sous un angle scientifique et rigoureux, mais plus sous un angle subjectif et à charge contre le loup ; ainsi, les mesures engagées dans le plan précédent n’ont pas fait l’objet d’un suivi des actions avec évaluation de leur impact ; le Conseil National de Protection de la Nature a émis un avis négatif contre ce plan. Par ailleurs, la conservation de la biodiversité est une urgence mais nous la traitons encore une fois avec notre mépris humain et un sentiment de toute-puissance : droit de vie ou de mort sur telle espèce, parce qu’elle est soit disant "nuisible", la notion de nuisance reposant sur un argumentaire très discutable scientifiquement et philosophiquement. Il est impératif de réfléchir à des solutions durables , respectueuses de la faune sauvage, et non destructrices par actions humaines ponctuelles et répétées… C’est une urgence pour notre société, et notre survie en tant qu’espèce…</t>
  </si>
  <si>
    <t>2.7909354685107246e-05</t>
  </si>
  <si>
    <t>0.9999721050262451</t>
  </si>
  <si>
    <t>Avis défavorable le 01 décembre 2023 à 14h41</t>
  </si>
  <si>
    <t>Avis défavorable le 01 décembre 2023 à 14h41, le 1er décembre 2023 à 14h49</t>
  </si>
  <si>
    <t>Avis défavorable le NOMBRE décembre NOMBRE à . Le loup est un allié naturel dans la régulation de la faune sauvage. Je préfère l’intervention des loups que l’abattage ordonné par les préfets pour "réguler" le nombre de cervidés ou autre sanglier. La nature peut se gérer seule, sans l’intervention de l’homme. Par contre, oui pour l’accompagnement des éleveurs pour la préservation de leusr troupeaux pacifiquement.</t>
  </si>
  <si>
    <t>Avis défavorable le NOMBRE décembre NOMBRE à . Le loup est un allié naturel dans la régulation de la faune sauvage. Je préfère l’intervention des loups que l’abattage ordonné par les préfets pour "réguler" le nombre de cervidés ou autre sanglier. La nature peut se gérer seule, sans l’intervention de l’homme. Par contre, oui pour l’accompagnement des éleveurs pour la préservation de leurs troupeaux pacifiquement.</t>
  </si>
  <si>
    <t>8.999249075714033e-06</t>
  </si>
  <si>
    <t>0.9999910593032837</t>
  </si>
  <si>
    <t>Contre la destruction du loup</t>
  </si>
  <si>
    <t>14h50</t>
  </si>
  <si>
    <t>Contre la destruction du loup, le 1er décembre 2023 à 14h50</t>
  </si>
  <si>
    <t>Contre la destruction du loup. Le loup est une espèce indispensable à la biodiversité. Il a le droit de vivre sur ses terres comme n’importe quel animal. Il faut donner des solutions aux éleveurs, elles existent. Mais de quel droit décidons nous de supprimer une espèce ?</t>
  </si>
  <si>
    <t>5.8390181948198006e-05</t>
  </si>
  <si>
    <t>favorable</t>
  </si>
  <si>
    <t>favorable, le 1er décembre 2023 à 14h52</t>
  </si>
  <si>
    <t>favorable. il est certains que le loup colonise déjà certaines régions et on peu que constater la problématique rencontré outre les éleveurs mais aussi sur la disparition de certaines espèces sauvages dans le territoire ou le loup est présent même aux abords de certaines communes ou d’ agglomérations . Avant qu’il ne soit trop tard pour ces régions et sur celles qui a ce jour ne sont pas impactées il est nécessaire de prendre les bonnes décisions pour la régulation de cette espèce afin de maintenir et contenir sa progression dans l’hexagone . le statut d’espèce protégé doit évoluer en fonction du nombre réellement comptabilisé au niveau national mais aussi européen .</t>
  </si>
  <si>
    <t>0.9998657703399658</t>
  </si>
  <si>
    <t>0.0001341711904387921</t>
  </si>
  <si>
    <t>Le loup dans le luberon</t>
  </si>
  <si>
    <t>10h41</t>
  </si>
  <si>
    <t>Le loup dans le luberon, le 1er décembre 2023 à 10h41</t>
  </si>
  <si>
    <t>Le loup dans le luberon. Nous remarquons une baisse significative de sangliers. Nous trouvons de plus en plus de carcasses d animaux. Le berger a eut des attaques sur ces agneaux. Les promeneurs appercoivent des loups en pleine journée. Faut il attendre qu un drame se produise afin de réagir.la régulation d une espèce dans un territoire qui se réduit ne veut pas dire son instinction. Un citoyen inquiet.</t>
  </si>
  <si>
    <t>Le loup dans le Lubéron. Nous remarquons une baisse significative de sangliers. Nous trouvons de plus en plus de carcasses d animaux. Le berger a eut des attaques sur ces agneaux. Les promeneurs apprivoisent des loups en pleine journée. Faut il attendre qu un drame se produise afin de réagir.la régulation d une espèce dans un territoire qui se réduit ne veut pas dire son instinct ion. Un citoyen inquiet.</t>
  </si>
  <si>
    <t>0.9993013143539429</t>
  </si>
  <si>
    <t>0.000698619696777314</t>
  </si>
  <si>
    <t>Nous souhaitons que le plan national loup intègre</t>
  </si>
  <si>
    <t>Nous souhaitons que le plan national loup intègre, le 1er décembre 2023 à 14h52</t>
  </si>
  <si>
    <t>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068000793457</t>
  </si>
  <si>
    <t>0.003931960090994835</t>
  </si>
  <si>
    <t>L IMPLANTATION DU LOUP EN FRANCE EST UNE ERREUR</t>
  </si>
  <si>
    <t>L IMPLANTATION DU LOUP EN FRANCE EST UNE ERREUR, le 1er décembre 2023 à 14h43</t>
  </si>
  <si>
    <t>L IMPLANTATION DU LOUP EN FRANCE EST UNE ERREUR. Madame, Monsieur, Demeurant à proximité du Parc national régional du Luberon, nous constatons de plus en plus que la population de sangliers, de chamois, de chevreuils, de lièvres, de lapins est de plus en plus faible dans et autour du Parc….la cause est facile à trouver. Des loups, se constituant en meute, ont besoin de chasser pour manger ; ils capturent les animaux qui les entourent. Ils arrivent aussi qu’ils s’en prennent aux troupeaux de moutons qui se trouvent à proximité. Les pouvoirs public sont responsables de cette situation. Si rien n’est fait pour sauver les autres animaux de la forêt, nos montagnes, forêts, collines vont se vider de toute vie animale. La question n’est plus de savoir si on est pour ou contre le loup mais il aurait fallu avant d’introduire le loup en France s’interroger : fois le loup va-t-il avoir assez de territoire pour vivre? fois le loup va-t-il trouver assez de nourriture sans détruire la faune qui l’entoure? Je vous conseille de regarder le reportage fait sur le Parc National de Yellowstone et vous comprendrez pourquoi l’introduction du loup en France est une erreur. J’ose espérer tout de même qu’il n’y ai jamais d’attaques sur l’être humain….. A vous Messieurs les Politiques de prendre vos responsabilités. Salutations</t>
  </si>
  <si>
    <t>L IMPLANTATION DU LOUP EN FRANCE EST UNE ERREUR. Madame, Monsieur, Demeurant à proximité du Parc national régional du Lubéron, nous constatons de plus en plus que la population de sangliers, de chamois, de chevreuils, de lièvres, de lapins est de plus en plus faible dans et autour du Parcella cause est facile à trouver. Des loups, se constituant en meute, ont besoin de chasser pour manger ; ils capturent les animaux qui les entourent. Ils arrivent aussi qu’ils s’en prennent aux troupeaux de moutons qui se trouvent à proximité. Les pouvoirs public sont responsables de cette situation. Si rien n’est fait pour sauver les autres animaux de la forêt, nos montagnes, forêts, collines vont se vider de toute vie animale. La question n’est plus de savoir si on est pour ou contre le loup mais il aurait fallu avant d’introduire le loup en France s’interroger : fois le loup va-il avoir assez de territoire pour vivre? fois le loup va-il trouver assez de nourriture sans détruire la faune qui l’entoure? Je vous conseille de regarder le reportage fait sur le Parc National de Yellowstone et vous comprendrez pourquoi l’introduction du loup en France est une erreur. J’ose espérer tout de même qu’il n’y ai jamais d’attaques sur l’être humain….. A vous Messieurs les Politiques de prendre vos responsabilités. Salutations</t>
  </si>
  <si>
    <t>0.03476361557841301</t>
  </si>
  <si>
    <t>0.9652364253997803</t>
  </si>
  <si>
    <t>opposition au projet</t>
  </si>
  <si>
    <t>opposition au projet, le 1er décembre 2023 à 14h39</t>
  </si>
  <si>
    <t>opposition au projet. abattre des loups n’est pas une solution quand l’homme cessera-t’il de s’en prendre à la faune et à la flore la cohabitation est possible et nécessaire pour la biodiversité</t>
  </si>
  <si>
    <t>0.10215044021606445</t>
  </si>
  <si>
    <t>0.8978495001792908</t>
  </si>
  <si>
    <t>Sauver les loups</t>
  </si>
  <si>
    <t>13h23</t>
  </si>
  <si>
    <t>Sauver les loups, le 1er décembre 2023 à 13h23</t>
  </si>
  <si>
    <t>Sauver les loups. Totalement contre. Laissez la nature faire les choses !!! Les animaux savent communiquer, c’est à nous de s’adapter aux lois de la nature et non l’inverse, l’être humain ne peut pas éliminé une espèce pour son profit.</t>
  </si>
  <si>
    <t>1.3851577932655346e-05</t>
  </si>
  <si>
    <t>0.9999861717224121</t>
  </si>
  <si>
    <t>arrêtons de massacrer les espèces sauvages</t>
  </si>
  <si>
    <t>arrêtons de massacrer les espèces sauvages, le 1er décembre 2023 à 13h23</t>
  </si>
  <si>
    <t>arrêtons de massacrer les espèces sauvages. La nature subit l’Homme depuis qu’il est sur Terre ! les espèces sauvages ont tout leurs droits à exister et c’est notre devoir de faire en sorte que nos activités humaines s’articulent avec leur présence. Il y en a marre de constater que les lobbies agricoles ont toujours le dernier mot, tout comme certains chasseurs avides de tuer tout ce qui est tuable, c’est à dire le VIVANT ! La régulation totale de cet animal est aberrante puisque le loup est classé comme espèce protégée par la Convention de Berne, et il serait fou de toujours revenir en arrière au lieu de réfléchir à nos manières de coexister avec le SAUVAGE. NON à ces mesures discriminatoires qui ne feront qu’accentuer l’impact des fous de la gâchette, tout comme cela se passe avec ce bel animal qu’est le RENARD. Au NOMBRE ème siècle, les responsables politiques devraient avoir honte de laisser massacrer ces derniers, alors qu’ils rendent service à l’homme par leur nourriture faite majoritairement de petits rongeurs. N’ajoutons pas le loup à ces tristes décisions : l’Homme ne serait-il pas plutôt le plus prédateur de la Création !</t>
  </si>
  <si>
    <t>arrêtons de massacrer les espèces sauvages. La nature subit l’Homme depuis qu’il est sur Terre ! les espèces sauvages ont tout leurs droits à exister et c’est notre devoir de faire en sorte que nos activités humaines s’articulent avec leur présence. Il y en a marre de constater que les lobbies agricoles ont toujours le dernier mot, tout comme certains chasseurs avides de tuer tout ce qui est tuable, c’est à dire le VIVANT ! La régulation totale de cet animal est aberrante puisque le loup est classé comme espèce protégée par la Convention de Berne, et il serait fou de toujours revenir en arrière au lieu de réfléchir à nos manières de coexister avec le SAUVAGE. NON à ces mesures discriminatoires qui ne feront qu’accentuer l’impact des fous de la gâchette, tout comme cela se passe avec ce bel animal qu’est le RENARD. Au NOMBRE aime siècle, les responsables politiques devraient avoir honte de laisser massacrer ces derniers, alors qu’ils rendent service à l’homme par leur nourriture faite majoritairement de petits rongeurs. N’ajoutons pas le loup à ces tristes décisions : l’Homme ne seraitil pas plutôt le plus prédateur de la Création !</t>
  </si>
  <si>
    <t>0.0005179469590075314</t>
  </si>
  <si>
    <t>0.9994820952415466</t>
  </si>
  <si>
    <t>Non au plan anti-loups</t>
  </si>
  <si>
    <t>13h24</t>
  </si>
  <si>
    <t>Non au plan anti-loups, le 1er décembre 2023 à 13h24</t>
  </si>
  <si>
    <t>Non au plan anti-loups. Ces projets ne visent plus à favoriser la cohabitation entre le loup et les activités humaines mais au contraire à limiter au maximum sa présence dans son aire de répartition naturelle et ce, au mépris des arguments scientifiques.</t>
  </si>
  <si>
    <t>3.6181038012728095e-05</t>
  </si>
  <si>
    <t>0.9999637603759766</t>
  </si>
  <si>
    <t>Absolument contre</t>
  </si>
  <si>
    <t>13h27</t>
  </si>
  <si>
    <t>Absolument contre, le 1er décembre 2023 à 13h27</t>
  </si>
  <si>
    <t>Absolument contre. L’état a voulu ré introduire le loup en France, rappelons que c’est un animal endémique et qu’en tant que tel il atout a fait sa place parmi nous, et maintenant il faudrait l’abattre ? Arrêtons de prendre des décisions à la légère, arrêtons de dépenser "un pognon de dingue" sans réfléchir. Nous payons pour ré introduire le loup et ensuite nous payons pour les abattre !!!! Magnifique, nos politiques font vraiment un travail réfléchi et utile…. Bien sur il y a un problème avec les éleveurs, mais ils doivent être indemnisés et laissons le loup tranquille. Les animaux sauvages ne sont pas des jouets qu’on manipule selon l’humeur du jour. Que nos politiques se consacrent pleinement aux vrais défis qui sont devant nous et foutent la paix au loup. Je suis absolument contre tout abattage d’animaux sauvages, à nous de nous adapter.</t>
  </si>
  <si>
    <t>0.0006803072174079716</t>
  </si>
  <si>
    <t>0.9993196725845337</t>
  </si>
  <si>
    <t>Une bureaucratie à la solde du lobby de la chasse</t>
  </si>
  <si>
    <t>Une bureaucratie à la solde du lobby de la chasse, le 1er décembre 2023 à 13h27</t>
  </si>
  <si>
    <t>Une bureaucratie à la solde du lobby de la chasse. Le PNA précédent ( NOMBRE - NOMBRE ) n’a fait l’objet d’aucune évaluation de la pertinence des actions engagées. Tout particulièrement,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Nous voilà donc devant un nouveau projet meurtrier qui tient pas compte des enseignements du plan précédent mais qui semble tout droit sortir de la plume du lobby de la chasse et de la FNSEA. Quand est-ce que vous parviendrez à comprendre que nous avons besoin de la nature et que ces mesures imbéciles de quota sont particulièrement contre-productives ?</t>
  </si>
  <si>
    <t>Une bureaucratie à la solde du lobby de la chasse. Le PNA précédent ( NOMBRE - NOMBRE ) n’a fait l’objet d’aucune évaluation de la pertinence des actions engagées. Tout particulièrement,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Nous voilà donc devant un nouveau projet meurtrier qui tient pas compte des enseignements du plan précédent mais qui semble tout droit sortir de la plume du lobby de la chasse et de la FNSEA. Quand estce que vous parviendrez à comprendre que nous avons besoin de la nature et que ces mesures imbéciles de quota sont particulièrement contre-productives ?</t>
  </si>
  <si>
    <t>0.9998028874397278</t>
  </si>
  <si>
    <t>0.00019714234804268926</t>
  </si>
  <si>
    <t>, le 1er décembre 2023 à 13h28"</t>
  </si>
  <si>
    <t>NON à ce PNA. Il faut laisser le loup vivre, et vivre en meute, ainsi il chasse moins les proies "faciles" en pâtures</t>
  </si>
  <si>
    <t>6.679119542241096e-05</t>
  </si>
  <si>
    <t>0.9999332427978516</t>
  </si>
  <si>
    <t>Contre le nouveau PNA 2024-2029</t>
  </si>
  <si>
    <t>13h28</t>
  </si>
  <si>
    <t>Contre le nouveau PNA 2024-2029, le 1er décembre 2023 à 13h28</t>
  </si>
  <si>
    <t>Contre le nouveau PNA NOMBRE - NOMBRE . Contre désigner le loup coupable de tous les maux. Pour mieux vivre du travail d’éleveur. Contre la quête du profit. Pour une meilleure répartitions des richesses. Contre l’agriculture intensive et élevage intensif. Pour une augmentation et une diversification des exploitations à plus petite échelle. Contre la classification des nuisibles. Pour l’étude et l’observation scientifique indépendante documentée des espèces. Contre le mythe du grand méchant loup mangeur d’enfants. Pour l’information et la sensibilisation aux spécificités de l’espèce et l’apprentissage de la protection. NB : En arctique, au Svalbard (Norvège ) les ours polaires voyant leur habitat naturel détruit se rapprochent toujours plus des villes pour se nourrir, ne sont pas chassés pour autant. Les habitants s’en protègent et usent d’armes uniquement en cas de défense s’ils sont attaqués directement.</t>
  </si>
  <si>
    <t>Contre le nouveau PNA NOMBRE - NOMBRE . Contre désigner le loup coupable de tous les maux. Pour mieux vivre du travail d’éleveur. Contre la quête du profit. Pour une meilleure répartitions des richesses. Contre l’agriculture intensive et élevage intensif. Pour une augmentation et une diversification des exploitations à plus petite échelle. Contre la classification des nuisibles. Pour l’étude et l’observation scientifique indépendante documentée des espèces. Contre le mythe du grand méchant loup mangeur d’enfants. Pour l’information et la sensibilisation aux spécificités de l’espèce et l’apprentissage de la protection. N : En arctique, au Svalbard (Norvège ) les ours polaires voyant leur habitat naturel détruit se rapprochent toujours plus des villes pour se nourrir, ne sont pas chassés pour autant. Les habitants s’en protègent et usent d’armes uniquement en cas de défense s’ils sont attaqués directement.</t>
  </si>
  <si>
    <t>0.7290586829185486</t>
  </si>
  <si>
    <t>0.2709413468837738</t>
  </si>
  <si>
    <t>Absolument contre !</t>
  </si>
  <si>
    <t>13h29</t>
  </si>
  <si>
    <t>Absolument contre !, le 1er décembre 2023 à 13h29</t>
  </si>
  <si>
    <t>Absolument contre !. Il est grand temps d’évoluer avec son temps et de ne pas reproduire les erreurs passées. La majeure partie des français sont contre la chasse, laisser les grands prédateurs vivrent pour rétablir un équilibre naturel plutôt que de tuer les loups pour ensuite tuer le gibier qu’ils ne régulent donc pas. Ça n’a aucun sens.</t>
  </si>
  <si>
    <t>Absolument contre !. Il est grand temps d’évoluer avec son temps et de ne pas reproduire les erreurs passées. La majeure partie des français sont contre la chasse, laisser les grands prédateurs givrent pour rétablir un équilibre naturel plutôt que de tuer les loups pour ensuite tuer le gibier qu’ils ne régulent donc pas. Ça n’a aucun sens.</t>
  </si>
  <si>
    <t>0.003000560449436307</t>
  </si>
  <si>
    <t>0.9969995021820068</t>
  </si>
  <si>
    <t>Contre le plan anti-loup</t>
  </si>
  <si>
    <t>Contre le plan anti-loup, le 1er décembre 2023 à 13h29</t>
  </si>
  <si>
    <t>Contre le plan anti-loup. Comme toujours on se croit au dessus des autres espèces, refusant le partage et la cohabitation</t>
  </si>
  <si>
    <t>0.0004742573946714401</t>
  </si>
  <si>
    <t>0.999525785446167</t>
  </si>
  <si>
    <t xml:space="preserve">avis défavorable d’un éleveur </t>
  </si>
  <si>
    <t>avis défavorable d’un éleveur , le 1er décembre 2023 à 13h29</t>
  </si>
  <si>
    <t>avis défavorable d’un éleveur . Eleveur d’ovins et possédant des chiens de protection depuis NOMBRE ans, je sais par expérience que la protection de mon troupeau dépend de mes chiens, de l’état de mes clôtures électriques ou non, et que mes chiens sont efficaces contre les autres chiens, les renards, corvidés et le loup. Mes collègues ne veulent pas pour la plupart avoir de chiens de protection, trouvant que c’est trop de travail, s’imaginent encouragés en cela par l’Etat qu’un seul chien suffit… Une meute de loups doit avoir en face d’elle une meute de chiens, structurée, et le départ doit se faire avec un minimum de NOMBRE chiens pour faire "meute". Une étude menée en Lettonie où le loup est chassable et où NOMBRE NOMBRE de la population est tuée chaque année, montre que les dégâts ne baissent pas par déstabilisation des meutes, et que cela incite les loups à accélérer leur reproduction. Les mesures d’accompagnement des éleveurs doivent être renforcées comme prévu dans le texte et l’arrivée des loups bien plus anticipée : inutile de leur faciliter la tâche en arrivant s’ils n’ont pas de chiens en face d’eux ! D’accord pour d’autres recherches de protection mais le chiens est sans doute le moyen naturel le plus efficace. Par ailleurs tuer des loups est non seulement déstabilisant pour la meute mais le loup mort n’a rien appris du danger que nous représentons pour lui. La meute non plus n’apprends rien (ce ne sont pas des humains qui se méfient en voyant tomber un des leurs… ) L’espèce doit rester protégée, les éleveurs doivent s’adapter et doivent être soutenus y compris à travers les prix de leur production. Si un jour on a vraiment une population de loups saturée (mais elle s’autorégulera aussi dans ce cas ) alors peut être pourra t on envisager que le loup soit chassable. On n’y est pas, loin de là</t>
  </si>
  <si>
    <t>avis défavorable d’un éleveur . Leveur d’ovins et possédant des chiens de protection depuis NOMBRE ans, je sais par expérience que la protection de mon troupeau dépend de mes chiens, de l’état de mes clôtures électriques ou non, et que mes chiens sont efficaces contre les autres chiens, les renards, corvidés et le loup. Mes collègues ne veulent pas pour la plupart avoir de chiens de protection, trouvant que c’est trop de travail, s’imaginent encouragés en cela par l’État qu’un seul chien suffit… Une meute de loups doit avoir en face d’elle une meute de chiens, structurée, et le départ doit se faire avec un minimum de NOMBRE chiens pour faire "meute". Une étude menée en Lettonie où le loup est chassable et où NOMBRE NOMBRE de la population est tuée chaque année, montre que les dégâts ne baissent pas par déstabilisation des meutes, et que cela incite les loups à accélérer leur reproduction. Les mesures d’accompagnement des éleveurs doivent être renforcées comme prévu dans le texte et l’arrivée des loups bien plus anticipée : inutile de leur faciliter la tâche en arrivant s’ils n’ont pas de chiens en face d’eux ! D’accord pour d’autres recherches de protection mais le chiens est sans doute le moyen naturel le plus efficace. Par ailleurs tuer des loups est non seulement déstabilisant pour la meute mais le loup mort n’a rien appris du danger que nous représentons pour lui. La meute non plus n’apprends rien (ce ne sont pas des humains qui se méfient en voyant tomber un des leurs… ) L’espèce doit rester protégée, les éleveurs doivent s’adapter et doivent être soutenus y compris à travers les prix de leur production. Si un jour on a vraiment une population de loups saturée (mais elle s’autorégulera aussi dans ce cas ) alors peut être pourra t on envisager que le loup soit chassable. On n’y est pas, loin de là</t>
  </si>
  <si>
    <t>0.09702714532613754</t>
  </si>
  <si>
    <t>0.9029728770256042</t>
  </si>
  <si>
    <t xml:space="preserve">Non au PNA en l état. </t>
  </si>
  <si>
    <t>13h30</t>
  </si>
  <si>
    <t>Non au PNA en l état. , le 1er décembre 2023 à 13h30</t>
  </si>
  <si>
    <t>Non au PNA en l état. . Il est impératif que le PNA prenne en compte les données scientifiques à sa disposition. Les bénéfices apportés par le loup sont importants et nécessaires et bien supérieurs aux nuisances, que l on peut facilement atténuer. Mettons les moyens de ce côté et arrêtons ces politiques d éradication qui sont sans issue pour notre avenir.</t>
  </si>
  <si>
    <t>0.0001485614338889718</t>
  </si>
  <si>
    <t>0.9998514652252197</t>
  </si>
  <si>
    <t>13h31</t>
  </si>
  <si>
    <t>Absolument contre, le 1er décembre 2023 à 13h31</t>
  </si>
  <si>
    <t>Absolument contre. Contre ce massacre</t>
  </si>
  <si>
    <t>3.612690488807857e-05</t>
  </si>
  <si>
    <t>0.9999638795852661</t>
  </si>
  <si>
    <t>Protection des loups</t>
  </si>
  <si>
    <t>13h32</t>
  </si>
  <si>
    <t>Protection des loups, le 1er décembre 2023 à 13h32</t>
  </si>
  <si>
    <t>Protection des loups. Pourquoi une solution aussi radicale ? Le loup depuis des siècles évoluent dans nos campagnes, nos forêts, ils font partie de la chaîne alimentaire, gare à ne pas la déséquilibrer ! Attribuez donc le budget prévu pour cette campagne, aux éleveurs et agriculteurs, ils sauront l’utiliser avec discernement ! Arrêtons la destruction de la Nature pour un oui ou un non !</t>
  </si>
  <si>
    <t>0.7852409482002258</t>
  </si>
  <si>
    <t>0.21475906670093536</t>
  </si>
  <si>
    <t>L’homme pense être le Dieu sur cette planète !?</t>
  </si>
  <si>
    <t>13h33</t>
  </si>
  <si>
    <t>L’homme pense être le Dieu sur cette planète !?, le 1er décembre 2023 à 13h33</t>
  </si>
  <si>
    <t>L’homme pense être le Dieu sur cette planète !?. Opposition sans appel !!! Laissons la nature se réguler seule , elle n’a absolument pas besoin de l’homme ! Pourquoi se permet -il de décider de vie ou de mort sur les espèces vivantes ? Il ne sait même pas la totalité du fonctionnement de la Nature et de notre Planète et il arrive en conquérant , voulant privilégier son mode d’élévage dans notre nature et exterminant tout ce qui le dérange et lui fait perdre de l’argent ! De plus certains bergers arrivent très bien à coexister avec les loups , comme le berger Mathias !Accompagné de plusieurs races de chiens , avec chacune sa spécificité et ses compétences pour tel travail, garde , odorat , patrouilleur , dissuasion…..Le nombre de brebis qu’il a pu perdre se compte sur les doigts d’une main je crois pour plus de NOMBRE brebis déjà emmener dans les alpages ! Le probléme de l’homme , est qu’il en haut de la pyramide , mais le mérite-t-il vraiment au vue des innombrables problémes , pollutions , conflits , horreurs , qu’il occasionne !? La nature est notre Dieu à tous , car c’est elle qui nous accueille et nous permet de vivre ! Nous devons la comprendre et apprendre à vivre avec elle , et non contre elle ! A bon entendeur !Et vive les loups , espèce magnifique et intelligente !</t>
  </si>
  <si>
    <t>L’homme pense être le Dieu sur cette planète !?. Opposition sans appel !!! Laissons la nature se réguler seule , elle n’a absolument pas besoin de l’homme ! Pourquoi se permet il de décider de vie ou de mort sur les espèces vivantes ? Il ne sait même pas la totalité du fonctionnement de la Nature et de notre Planète et il arrive en conquérant , voulant privilégier son mode d’élevage dans notre nature et exterminant tout ce qui le dérange et lui fait perdre de l’argent ! De plus certains bergers arrivent très bien à coexister avec les loups , comme le berger Mathias !Accompagné de plusieurs races de chiens , avec chacune sa spécificité et ses compétences pour tel travail, garde , odorat , patrouilleur , dissuasion…..Le nombre de brebis qu’il a pu perdre se compte sur les doigts d’une main je crois pour plus de NOMBRE brebis déjà emmener dans les alpages ! Le problème de l’homme , est qu’il en haut de la pyramide , mais le mérite-il vraiment au vue des innombrables problèmes , pollutions , conflits , horreurs , qu’il occasionne !? La nature est notre Dieu à tous , car c’est elle qui nous accueille et nous permet de vivre ! Nous devons la comprendre et apprendre à vivre avec elle , et non contre elle ! A bon entendeur !Et vive les loups , espèce magnifique et intelligente !</t>
  </si>
  <si>
    <t>0.0003574649163056165</t>
  </si>
  <si>
    <t>0.9996424913406372</t>
  </si>
  <si>
    <t>13h34</t>
  </si>
  <si>
    <t>Projet national d actions sur le loup</t>
  </si>
  <si>
    <t>, le 1er décembre 2023 à 13h34"</t>
  </si>
  <si>
    <t>. Le loup utilise une niche écologique non occupée ,il est impératif de ne pas intervenir.Encore une fois l intervention humaine risque d empêcher un équilibre de s établir.</t>
  </si>
  <si>
    <t>0.903792142868042</t>
  </si>
  <si>
    <t>0.09620784968137741</t>
  </si>
  <si>
    <t>13h36</t>
  </si>
  <si>
    <t>Sans titre, le 1er décembre 2023 à 13h36</t>
  </si>
  <si>
    <t>Sans titre. Totalement opposée à ce projet, c’est une hérésie de détruire une espèce menacée. Les autres pays vivent avec le loup, pas contre.</t>
  </si>
  <si>
    <t>2.932299867097754e-05</t>
  </si>
  <si>
    <t>0.9999706745147705</t>
  </si>
  <si>
    <t>14h38</t>
  </si>
  <si>
    <t>AVIS DEFAVORABLE, le 1er décembre 2023 à 14h38</t>
  </si>
  <si>
    <t>AVIS DEFAVORABLE. Ce projet de PNA ne prend pas en compte l’avis des scientifiques. La méthode est arbitraire et contraire aux engagements pris pour la protection de cette espèce. Des bergers semblent parvenir à cohabiter avec le loup ; la priorité devrait être d’accompagner les éleveurs.</t>
  </si>
  <si>
    <t>AVIS défavorable. Ce projet de PNA ne prend pas en compte l’avis des scientifiques. La méthode est arbitraire et contraire aux engagements pris pour la protection de cette espèce. Des bergers semblent parvenir à cohabiter avec le loup ; la priorité devrait être d’accompagner les éleveurs.</t>
  </si>
  <si>
    <t>7.568814180558547e-05</t>
  </si>
  <si>
    <t>0.9999243021011353</t>
  </si>
  <si>
    <t>Avis défavorable , le 1er décembre 2023 à 14h40</t>
  </si>
  <si>
    <t>Avis défavorable . Aidons plutôt les bergers à protéger leurs troupeaux.</t>
  </si>
  <si>
    <t>3.588364961615298e-06</t>
  </si>
  <si>
    <t>Sans titre, le 1er décembre 2023 à 21h41</t>
  </si>
  <si>
    <t>Sans titre. Je m’oppose fermement à l’abattage des loups. Il est temps que nos dirigeants deviennent responsables et acceptent l’idée que nous devons cohabiter de façon réfléchie, avec l’ensemble des espèces animales…</t>
  </si>
  <si>
    <t>0.0004161488323006779</t>
  </si>
  <si>
    <t>0.999583899974823</t>
  </si>
  <si>
    <t>14h53</t>
  </si>
  <si>
    <t>Avis défavorable, le 1er décembre 2023 à 14h53</t>
  </si>
  <si>
    <t>Avis défavorable. Pour plusieurs raisons ce projet constitue un non sens. Premièrement, l’UICN classe le loup parmi les espèces menacées. C’est en effet une espèce participant au bon équilibre de la biodiversité. Ils sont un élément essentiel de leurs écosystèmes. Ne reproduisons pas les mêmes erreurs qu’en Amérique du Nord. La cohabitation est possible. Des bergers réussissent à concilier leurs activités en présence des loups. Apprenons à connaître nos écosystèmes et nos risques et ensuite apprenons à gérer nos risques sans que cela ne passe par une élimination d’individus. Les solutions ne se trouvent pas au bout d’un fusil. Travaillons en intelligence, acceptons de changer et d’apprendre et partageons nos succès.</t>
  </si>
  <si>
    <t>4.893036475550616e-06</t>
  </si>
  <si>
    <t>Avis défavorable non au plan loup tel quel</t>
  </si>
  <si>
    <t>Avis défavorable non au plan loup tel quel, le 1er décembre 2023 à 14h55</t>
  </si>
  <si>
    <t>Avis défavorable non au plan loup tel quel. Le loup est une espèce à protéger, votre plan ne tient pas compte des avis scientifiques, ni du niveau nécessaire du nombres de loups pour la survie de l’espèce, la France devrait mieux s’inspirer de l’exemple de cohabitation faite en Italie, qui permet aux loups et aux humains de vivre côte à côte. D.Francillard</t>
  </si>
  <si>
    <t>Avis défavorable non au plan loup tel quel. Le loup est une espèce à protéger, votre plan ne tient pas compte des avis scientifiques, ni du niveau nécessaire du nombres de loups pour la survie de l’espèce, la France devrait mieux s’inspirer de l’exemple de cohabitation faite en Italie, qui permet aux loups et aux humains de vivre côte à côte. D. Francillard</t>
  </si>
  <si>
    <t>1.8792025002767332e-05</t>
  </si>
  <si>
    <t>0.999981164932251</t>
  </si>
  <si>
    <t>15h45</t>
  </si>
  <si>
    <t>Avis défavorable , le 1er décembre 2023 à 15h45</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2.6572772185318172e-05</t>
  </si>
  <si>
    <t xml:space="preserve">Plan d’action loup </t>
  </si>
  <si>
    <t>Plan d’action loup , le 1er décembre 2023 à 17h50</t>
  </si>
  <si>
    <t>Plan d’action loup . Protéger le loup en sous évaluant les effectifs et les problèmes rencontres par les éleveurs et la faune française qui n’a plus rien a voir avec avec la France du siècle dernier ; Oui a la présences du loup ,mais pas au détriment des éleveurs et de la faune sauvage qui a été préservée et multipliée grâce aux efforts des chasseurs et pas des rêveurs . La population des loups doit être régulée ,pas sous évaluée et maintenue dans les zones réservées (montagnes et zones inhabitées ) Il faut comprendre qu’une France a NOMBRE millions d’habitants n’a rien a voir avec la France d’il y a NOMBRE ans a</t>
  </si>
  <si>
    <t>4.5994605898158625e-05</t>
  </si>
  <si>
    <t>Plan loup, le 1er décembre 2023 à 19h32</t>
  </si>
  <si>
    <t>Plan loup. Je suis contre évidemment ! Ce plan ne vise qu’à satisfaire les frustrations de certains personnages avident de sang . Il existe une solution, les chiens de troupeaux, ils devraient être obligatoires . Ce gouvernement ne respecte en rien le biotope et la nature souffre déjà beaucoup de la surpopulation d’humains….</t>
  </si>
  <si>
    <t>Plan loup. Je suis contre évidemment ! Ce plan ne vise qu’à satisfaire les frustrations de certains personnages évident de sang . Il existe une solution, les chiens de troupeaux, ils devraient être obligatoires . Ce gouvernement ne respecte en rien le biotope et la nature souffre déjà beaucoup de la surpopulation d’humains….</t>
  </si>
  <si>
    <t>0.9958310723304749</t>
  </si>
  <si>
    <t>0.004168959334492683</t>
  </si>
  <si>
    <t>Pas de déclassement du loup</t>
  </si>
  <si>
    <t>19h31</t>
  </si>
  <si>
    <t>Pas de déclassement du loup, le 1er décembre 2023 à 19h31</t>
  </si>
  <si>
    <t>Pas de déclassement du loup. On continue de le protéger en mettant des mesures pour garder les troupeaux. Les loups aident les chasseurs à diminuer le nombre de sangliers ( voir l’expérience des chasseurs de la Drôme )</t>
  </si>
  <si>
    <t>0.4754749536514282</t>
  </si>
  <si>
    <t>0.5245251059532166</t>
  </si>
  <si>
    <t xml:space="preserve">Non au massacre des loups </t>
  </si>
  <si>
    <t>19h29</t>
  </si>
  <si>
    <t>Non au massacre des loups , le 1er décembre 2023 à 19h29</t>
  </si>
  <si>
    <t>Non au massacre des loups . Avis défavorable, les loups sont essentiels à la biodiversite de la faune pour que l’écosystème garde son équilibre</t>
  </si>
  <si>
    <t>Non au massacre des loups . Avis défavorable, les loups sont essentiels à la biodiversité de la faune pour que l’écosystème garde son équilibre</t>
  </si>
  <si>
    <t>1.0722544175223447e-05</t>
  </si>
  <si>
    <t>0.9999892711639404</t>
  </si>
  <si>
    <t xml:space="preserve">Contre </t>
  </si>
  <si>
    <t>Contre , le 1er décembre 2023 à 19h29</t>
  </si>
  <si>
    <t>Contre . Je suis défavorable à ce plan loup</t>
  </si>
  <si>
    <t>3.1701900297775865e-05</t>
  </si>
  <si>
    <t>0.9999682903289795</t>
  </si>
  <si>
    <t>19h28</t>
  </si>
  <si>
    <t>Sans titre, le 1er décembre 2023 à 19h28</t>
  </si>
  <si>
    <t>Sans titre. je suis favorable au plan national NOMBRE - NOMBRE sur le loup. on ne peux pas laisser proliféré une espèce de la sorte qui crée autant de problèmes . il faut réguler est non exterminer .cela est valable pour toutes les espèces .</t>
  </si>
  <si>
    <t>Sans titre. je suis favorable au plan national NOMBRE - NOMBRE sur le loup. on ne peux pas laisser proliféré une espèce de la sorte qui crée autant de problèmes . il faut réguler est non exterminer cela est valable pour toutes les espèces .</t>
  </si>
  <si>
    <t>0.9991788268089294</t>
  </si>
  <si>
    <t>0.0008211044478230178</t>
  </si>
  <si>
    <t xml:space="preserve">Avis défavorable au Plan national d’action </t>
  </si>
  <si>
    <t>19h26</t>
  </si>
  <si>
    <t>Avis défavorable au Plan national d’action , le 1er décembre 2023 à 19h26</t>
  </si>
  <si>
    <t>Avis défavorable au Plan national d’action . Je suis contre le déclassement de l’espèce loup de strictement protégé à protégé, qui induirait un effondrement de la population de loup, du fait qu’elle devienne chassable . De plus la solution n’est pas de détruire l’espèce, mais d’apprendre à vivre avec, en sensibilisant les éleveurs et la population sur les solutions possibles à la cohabitation, mais aussi en mettant en oeuvre des moyens pour accompagner et aider les éleveurs, afin qu’il puissent vivre décemment de leur métier, qui est bien compliqué et qui n’est pas dû forcément au loup.</t>
  </si>
  <si>
    <t>Avis défavorable au Plan national d’action . Je suis contre le déclassement de l’espèce loup de strictement protégé à protégé, qui induirait un effondrement de la population de loup, du fait qu’elle devienne chassable . De plus la solution n’est pas de détruire l’espèce, mais d’apprendre à vivre avec, en sensibilisant les éleveurs et la population sur les solutions possibles à la cohabitation, mais aussi en mettant en œuvre des moyens pour accompagner et aider les éleveurs, afin qu’il puissent vivre décemment de leur métier, qui est bien compliqué et qui n’est pas dû forcément au loup.</t>
  </si>
  <si>
    <t>5.917333510296885e-06</t>
  </si>
  <si>
    <t>Défavorable , le 1er décembre 2023 à 19h25</t>
  </si>
  <si>
    <t>Défavorable . Non au nouveau PNA loup, le premier décembre NOMBRE à . L’efficacité du précédent n’a pas été prouvée, les populations de loups ne sont pas suffisamment stables, et arrêtons de croire à la dominance et la suprématie de l’homme. La nature n’a pas besoin de nous, laissons lui le peu d’espace et de ressources qu’il reste.</t>
  </si>
  <si>
    <t>1.439041989215184e-05</t>
  </si>
  <si>
    <t>0.9999855756759644</t>
  </si>
  <si>
    <t>Je dépose un avis défavorable à ce plan national d’action loup</t>
  </si>
  <si>
    <t>Je dépose un avis défavorable à ce plan national d’action loup, le 1er décembre 2023 à 19h25</t>
  </si>
  <si>
    <t>Je dépose un avis défavorable à ce plan national d’action loup. Même quand les "exterminateurs" de loups se seront bien "amusés" en en détruisant un maximum : ils ne pourront JAMAIS complètement éradiquer ces animaux de la planète. Et, que cela leur plaise ou non, les loups seront TOUJOURS présents sur terre. Bien heureusement car ils sont un maillon indispensable de l’équilibre général du vivant.</t>
  </si>
  <si>
    <t>7.086542609613389e-05</t>
  </si>
  <si>
    <t>0.9999290704727173</t>
  </si>
  <si>
    <t>avis défavorable au PNA Loup 2024-2029</t>
  </si>
  <si>
    <t>19h24</t>
  </si>
  <si>
    <t>avis défavorable au PNA Loup 2024-2029, le 1er décembre 2023 à 19h24</t>
  </si>
  <si>
    <t>avis défavorable au PNA Loup NOMBRE - NOMBRE . Il est inadmissible qu’aujourd’hui encore il puisse être envisagé de tirer les loups, surtout pour des arguments aussi faibles. Depuis plusieurs décennies les associations démontrent que ce n’est pas la solution. Non aux dérogations permettant le tir des loups, de vraies solutions existent pour que ce prédateur reprenne la place qui est la sienne !</t>
  </si>
  <si>
    <t>0.00010498914343770593</t>
  </si>
  <si>
    <t>0.9998949766159058</t>
  </si>
  <si>
    <t>projet de plan d’actions 2024/2029 sur le loup</t>
  </si>
  <si>
    <t>19h23</t>
  </si>
  <si>
    <t>projet de plan d’actions 2024/2029 sur le loup, le 1er décembre 2023 à 19h23</t>
  </si>
  <si>
    <t>projet de plan d’actions NOMBRE NOMBRE sur le loup. je suis pour une régulation forte sur le loup de façon à faire baisser les populations, car aujourd’hui la prédation est trop importante sur l’élevage et la faune grand gibiers tout au moins dans notre département ( NOMBRE ).</t>
  </si>
  <si>
    <t>0.9995088577270508</t>
  </si>
  <si>
    <t>0.0004911498981527984</t>
  </si>
  <si>
    <t>Désaccord avec le projet</t>
  </si>
  <si>
    <t>21h48</t>
  </si>
  <si>
    <t>Désaccord avec le projet, le 1er décembre 2023 à 21h48</t>
  </si>
  <si>
    <t>Désaccord avec le projet. Je suis en désaccord total avec l’idée d’autoriser l’abattage du loup. Nous devons apprendre à vivre avec notre environnement et non plus se comporter comme si nous étions les maîtres incontestés. Les animaux sauvages passent leur temps à s’adapter à l’homme et le craindre, jusqu’à parfois disparaître. Nous devons permettre le retour d’un cycle naturel de la vie sauvage et non plus être les éternels perturbateurs. Réfléchissons à d’autres solutions à nos problèmes que l’abattage systématique.</t>
  </si>
  <si>
    <t>6.941651372471824e-05</t>
  </si>
  <si>
    <t>0.9999306201934814</t>
  </si>
  <si>
    <t>Avis défavorable , le 1er décembre 2023 à 21h47</t>
  </si>
  <si>
    <t>Avis défavorable . Je suis contre le Plan National d’Action proposé. Il est pour moi inconcevable d’envisager l’élimination volontaire d’individus d’une espèce protégée (en France et en Europe ) et menacée simplement dans le but de limiter leur impact. De nombreuses études prouvent aujourd’hui que les tirs de loups provoquent des déséquilibres au sein des meutes et mènent à des attaques plus aléatoires. De plus, la place du loup au sommet de la chaine trophique lui confère le rôle de régulateur. J’entends bien l’augmentation des attaques de loups envers les troupeaux en lien avec l’augmentation des effectifs, mais des mesures de protection des parcelles et des mesures de gestion existent afin de protéger le bétail, sans porter atteinte au prédateur. En résumé, l’instauration d’un Plan National d’Action me parait pertinente à condition que, comme la majorité des PNA en faveur d’espèces menacées, tous les moyens possibles soient mis en place pour préserver l’espèce ciblée (de la même manière que pour le Pélobate brun ou la Pie-grièche grise ). Pour cette raison j’émets un avis défavorable, en accord avec celui du CNPN.</t>
  </si>
  <si>
    <t>2.078655961668119e-05</t>
  </si>
  <si>
    <t>0.9999792575836182</t>
  </si>
  <si>
    <t>pour la régulation du loup</t>
  </si>
  <si>
    <t>21h46</t>
  </si>
  <si>
    <t>pour la régulation du loup, le 1er décembre 2023 à 21h46</t>
  </si>
  <si>
    <t>pour la régulation du loup. pour la régulation du loup , une fois qu’un troupeau a été attaqué les animaux et les éleveurs sont terrifiés et angoissés jour et nuit de peur que cela se reproduise . C’est ça qui est le plus invivable mais de toute évidence la santé des éleveurs et de leurs animaux n’ont aucune importance pour certains et pourtant cela relève du bon sens .</t>
  </si>
  <si>
    <t>0.9961721301078796</t>
  </si>
  <si>
    <t>0.003827845910564065</t>
  </si>
  <si>
    <t>Avis défavorable pour le plan loup</t>
  </si>
  <si>
    <t>21h45</t>
  </si>
  <si>
    <t>Avis défavorable pour le plan loup, le 1er décembre 2023 à 21h45</t>
  </si>
  <si>
    <t>Avis défavorable pour le plan loup. Avis défavorable à la mise en œuvre du plan loup. Il s’agit d’un maillon essentiel de nos écosystèmes. De nombreuses études scientifiques démontrent l’intérêt de cette espèce pour maintenir un équilibre. Les dégâts qui leur sont attribués le sont souvent du fait de mauvaises pratiques humaines. À nous de REcréer les conditions pour que notre cohabitation puisse être possible.</t>
  </si>
  <si>
    <t>Avis défavorable pour le plan loup. Avis défavorable à la mise en œuvre du plan loup. Il s’agit d’un maillon essentiel de nos écosystèmes. De nombreuses études scientifiques démontrent l’intérêt de cette espèce pour maintenir un équilibre. Les dégâts qui leur sont attribués le sont souvent du fait de mauvaises pratiques humaines. À nous de Recréer les conditions pour que notre cohabitation puisse être possible.</t>
  </si>
  <si>
    <t>5.78723165745032e-06</t>
  </si>
  <si>
    <t>0.999994158744812</t>
  </si>
  <si>
    <t xml:space="preserve">Ne touchez pas au loup ! </t>
  </si>
  <si>
    <t>Ne touchez pas au loup ! , le 1er décembre 2023 à 21h44</t>
  </si>
  <si>
    <t>Ne touchez pas au loup ! . Non à cette mascarade. À peine revenu qu’il faut déjà l’abattre !! Bel exemple que l’on donne au monde. Le respect du vivant peut-il l’emporter face à cette avidité cruelle de tuer ? N’abattez pas les loups pour la planète, nos forêts, nos enfants.</t>
  </si>
  <si>
    <t>Ne touchez pas au loup ! . Non à cette mascarade. À peine revenu qu’il faut déjà l’abattre !! Bel exemple que l’on donne au monde. Le respect du vivant peutil l’emporter face à cette avidité cruelle de tuer ? N’abattez pas les loups pour la planète, nos forêts, nos enfants.</t>
  </si>
  <si>
    <t>5.2425260946620256e-05</t>
  </si>
  <si>
    <t>0.9999475479125977</t>
  </si>
  <si>
    <t xml:space="preserve">Consultation PNA Loup 2024-2029 : Avis défavorable ! </t>
  </si>
  <si>
    <t>15h47</t>
  </si>
  <si>
    <t>Consultation PNA Loup 2024-2029 : Avis défavorable ! , le 1er décembre 2023 à 15h47</t>
  </si>
  <si>
    <t>Consultation PNA Loup NOMBRE - NOMBRE : Avis défavorable ! . Alors que ce PNA devrait viser l’atteinte du bon état de conservation de l’espèce en France, tout en assurant le soutien et l’accompagnement du pastoralisme, il n’est fait mention que des impacts négatifs de la présence du loup et non des bénéfices qu’elle apporte (régulation d’autres espèces, limitation des ongulés et impact sur les couvertures végétales, cf expérience des parcs américains ). A l’inverse, l’élevage est présenté uniquement au travers de ses aménités positives, sans tenir compte des problèmes qu’il peut engendrer. Ce PNA n’est pas un plan d’action visant à favoriser le bon état de conservation du loup. Nous demandons le retour à un texte plus équilibré, prenant en compte les avis scientifiques et les travaux du Groupe National Loup.</t>
  </si>
  <si>
    <t>0.00016501320351380855</t>
  </si>
  <si>
    <t>0.9998350143432617</t>
  </si>
  <si>
    <t>Défavorable au PNA, le 1er décembre 2023 à 14h53</t>
  </si>
  <si>
    <t>Défavorable au PNA. Ce plan prévoit la la destruction de loups (espèce protègée ). Une cohabitation est la seule solution pour préserver la biodiversité. La présence de prédateurs sur le territoire est indispensable au fonctionnement des écosystèmes. Ce plan cède à la facilité (lobby.. ) contre l’avis scientifique de la CNPN. La potentielle diminution des attaques en cas de tirs n’est pas démontrée</t>
  </si>
  <si>
    <t>Défavorable au PNA. Ce plan prévoit la la destruction de loups (espèce protégée ). Une cohabitation est la seule solution pour préserver la biodiversité. La présence de prédateurs sur le territoire est indispensable au fonctionnement des écosystèmes. Ce plan cède à la facilité (lobby.. ) contre l’avis scientifique de la CNPN. La potentielle diminution des attaques en cas de tirs n’est pas démontrée</t>
  </si>
  <si>
    <t>0.047224581241607666</t>
  </si>
  <si>
    <t>0.9527753591537476</t>
  </si>
  <si>
    <t xml:space="preserve">Projet anti-loup </t>
  </si>
  <si>
    <t>Projet anti-loup , le 1er décembre 2023 à 15h47</t>
  </si>
  <si>
    <t>Projet anti-loup . Non au projet anti-loup, le 1er décembre NOMBRE à</t>
  </si>
  <si>
    <t>2.0887502614641562e-05</t>
  </si>
  <si>
    <t>Contre le tir contre les loups</t>
  </si>
  <si>
    <t>15h49</t>
  </si>
  <si>
    <t>Contre le tir contre les loups, le 1er décembre 2023 à 15h49</t>
  </si>
  <si>
    <t>Contre le tir contre les loups. Il est possible de vivre entre les éleveurs et les loups. En mettant des clotures, des bergers, des chiens comme le font les éleveurs en Italie, Espagne et Roumanie. Ils arrivent à cohabiter ensemble (voir reportage sur ARTE NOMBRE NOMBRE NOMBRE ) en France certains éleveurs le font aussi. Arrétez de vouloir tout tuer que ce soit les loups, les renards, certains oiseaux soi-disant nuisibles. C’est l’humain qui est nuisible et qui détruit la planète ! Les lous font de la régulation dansla nature : sanglier, chevreuil, chamois, etc… il est utile et certainement plus utile que les chasseurs qui laissent derrière eux la pollution de leurs cartouches. Messieurs les politiques nous sommes aussi des électeurs, ne comptez pas seulement sur les chasseurs. Merci</t>
  </si>
  <si>
    <t>Contre le tir contre les loups. Il est possible de vivre entre les éleveurs et les loups. En mettant des clôtures, des bergers, des chiens comme le font les éleveurs en Italie, Espagne et Roumanie. Ils arrivent à cohabiter ensemble (voir reportage sur ARTE NOMBRE NOMBRE NOMBRE ) en France certains éleveurs le font aussi. Arrêtez de vouloir tout tuer que ce soit les loups, les renards, certains oiseaux soi-disant nuisibles. C’est l’humain qui est nuisible et qui détruit la planète ! Les luos font de la régulation dansa nature : sanglier, chevreuil, chamois, etc… il est utile et certainement plus utile que les chasseurs qui laissent derrière eux la pollution de leurs cartouches. Messieurs les politiques nous sommes aussi des électeurs, ne comptez pas seulement sur les chasseurs. Merci</t>
  </si>
  <si>
    <t>0.9876424074172974</t>
  </si>
  <si>
    <t>0.012357568368315697</t>
  </si>
  <si>
    <t>Protection du loup, le 1er décembre 2023 à 14h55</t>
  </si>
  <si>
    <t>Protection du loup. Le loup est un animal sauvage qu’il est important de respecter. Autoriser son abattage de quelque manière que ce soit est tout bonnement révoltant. Les mesures de protection des troupeaux doivente être efficientes et obligatoires et sans représenter de charge pour les eleveurs et éleveuses car ils et elles n’ont pas à payer le prix d’une gestion territoriale qui n’est pas de leur responsabilité. Les comportements des loups et mesures préconisées doivent être étudiées par des éthologues et chercheur.es indépendant.es spécialisés dans l’etude de la biodiversité. La paix entre le sauvage et l’humain doit être préservée.</t>
  </si>
  <si>
    <t>Protection du loup. Le loup est un animal sauvage qu’il est important de respecter. Autoriser son abattage de quelque manière que ce soit est tout bonnement révoltant. Les mesures de protection des troupeaux doivent être efficientes et obligatoires et sans représenter de charge pour les éleveurs et éleveuses car ils et elles n’ont pas à payer le prix d’une gestion territoriale qui n’est pas de leur responsabilité. Les comportements des loups et mesures préconisées doivent être étudiées par des éthologues et chercheur.es indépendant.es spécialisés dans l’étude de la biodiversité. La paix entre le sauvage et l’humain doit être préservée.</t>
  </si>
  <si>
    <t>0.13347148895263672</t>
  </si>
  <si>
    <t>0.8665285110473633</t>
  </si>
  <si>
    <t>Défavorable au plan</t>
  </si>
  <si>
    <t>Défavorable au plan, le 1er décembre 2023 à 14h56</t>
  </si>
  <si>
    <t>Défavorable au plan. Un émission documentée à la TV démontrait que les Italiens depuis longtemps avaient trouvé les solutions pour accepter les loups sans nuire au pastoralisme dont le rôle est très important Pourquoi pas en France ?</t>
  </si>
  <si>
    <t>0.0003051353560294956</t>
  </si>
  <si>
    <t>0.9996949434280396</t>
  </si>
  <si>
    <t>Maîtrise de la population lupine</t>
  </si>
  <si>
    <t>Maîtrise de la population lupine, le 1er décembre 2023 à 14h56</t>
  </si>
  <si>
    <t>Maîtrise de la population lupine. NOMBRE individus aujourd’hui, combien dans NOMBRE ans? Pour que nos montagnes et forêts restent peuplées de grands animaux et que nos éleveurs travaillent plus sereinement, il faut limiter la population des loups.</t>
  </si>
  <si>
    <t>0.9942004680633545</t>
  </si>
  <si>
    <t>0.005799556151032448</t>
  </si>
  <si>
    <t>Entre Conservation et Conflit : Le Défi de la Coexistence du Loup dans les Pyrénées</t>
  </si>
  <si>
    <t>09h09</t>
  </si>
  <si>
    <t>Entre Conservation et Conflit : Le Défi de la Coexistence du Loup dans les Pyrénées, le 1er décembre 2023 à 09h09</t>
  </si>
  <si>
    <t>Entre Conservation et Conflit : Le Défi de la Coexistence du Loup dans les Pyrénées. La question de la présence du loup dans les Pyrénées est un sujet complexe qui nécessite une considération minutieuse des avantages écologiques et des défis socio-économiques. D’un côté, la présence du loup dans les Pyrénées est bénéfique pour la biodiversité et l’équilibre des écosystèmes. Les loups jouent un rôle clé en tant que régulateurs naturels des populations de proies, contribuant ainsi à maintenir la santé des forêts et des prairies. De plus, la présence du loup peut également être valorisée du point de vue de l’écotourisme, offrant ainsi des opportunités économiques alternatives. D’un autre côté, l’impact du loup sur les activités d’élevage ne peut être ignoré. Les attaques sur le bétail représentent non seulement une perte économique pour les éleveurs, mais aussi un stress émotionnel. Les mesures de protection du bétail, bien que nécessaires, impliquent des coûts supplémentaires et des efforts considérables. En outre, la présence du loup engendre des tensions entre les divers groupes d’intérêts, créant un climat de conflit dans les communautés rurales. L’approche proposée dans le projet de Plan National d’Actions NOMBRE - NOMBRE , qui se concentre sur la limitation de la présence du loup, notamment par des tirs létaux, semble s’éloigner de l’objectif d’une coexistence harmonieuse. L’avis négatif du Conseil National de Protection de la Nature souligne la nécessité d’une évaluation plus approfondie des politiques en place et d’une meilleure prise en compte des bénéfices écologiques du loup. En conclusion, tout en reconnaissant l’importance écologique du loup dans les écosystèmes des Pyrénées, il est essentiel d’aborder les préoccupations légitimes des communautés d’éleveurs. Une stratégie équilibrée nécessiterait une combinaison de mesures de protection efficaces du bétail, d’initiatives de sensibilisation et d’éducation, ainsi que de politiques qui favorisent la recherche et le suivi scientifique. Une telle approche permettrait non seulement de protéger le loup en tant qu’espèce essentielle à la biodiversité, mais aussi de soutenir les communautés locales dans leur coexistence avec la faune sauvage. Préservation de la Biodiversité : Le WWF reconnaît l’importance du loup dans la préservation de la biodiversité et l’équilibre des écosystèmes. Les loups jouent un rôle crucial en tant que régulateurs naturels des populations de proies, ce qui contribue à la santé des forêts et des prairies. Cette perspective s’aligne avec la nécessité de maintenir la biodiversité pour des écosystèmes sains et résilients. Coexistence Harmonieuse : Le WWF met l’accent sur la coexistence apaisée entre les loups et les activités humaines, notamment l’élevage. Cette approche est préférable à une stratégie qui se concentre uniquement sur la limitation de la présence du loup, car elle cherche à trouver un équilibre entre la protection des espèces et le soutien aux communautés locales. Questionnement de l’Efficacité des Tirs Létaux : Le WWF doute de l’efficacité des tirs létaux de loups en termes de réduction des conflits entre loups et élevage. Cette position est importante car elle suggère que de telles mesures peuvent ne pas résoudre les problèmes sous-jacents et pourraient avoir des conséquences écologiques négatives. Soutien à la Protection des Troupeaux : Le WWF préconise d’investir davantage dans la protection des troupeaux, une mesure qui peut aider à réduire les conflits sans nuire aux populations de loups. Cela inclut des méthodes non létales comme l’utilisation de chiens de garde, la mise en place de clôtures, et la présence accrue de bergers. Importance de l’Évaluation et de la Recherche : Le WWF souligne l’absence d’évaluation du plan précédent et l’importance de se baser sur des preuves scientifiques et des données pour élaborer des politiques efficaces. Cette approche est essentielle pour comprendre l’impact réel des différentes stratégies de gestion et pour s’assurer que les actions entreprises sont bénéfiques à long terme.</t>
  </si>
  <si>
    <t>0.0003465486515779048</t>
  </si>
  <si>
    <t>0.9996534585952759</t>
  </si>
  <si>
    <t>non au plan loup, le 1er décembre 2023 à 09h09</t>
  </si>
  <si>
    <t>non au plan loup.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7.057752372929826e-05</t>
  </si>
  <si>
    <t>0.9999294281005859</t>
  </si>
  <si>
    <t>Avis défavorable - si on cherche toujours a adapter notre environnement pour notre confort alors l’Homme n’a toujours rien compris</t>
  </si>
  <si>
    <t>09h10</t>
  </si>
  <si>
    <t>Avis défavorable - si on cherche toujours a adapter notre environnement pour notre confort alors l’Homme n’a toujours rien compris, le 1er décembre 2023 à 09h10</t>
  </si>
  <si>
    <t>Avis défavorable - si on cherche toujours a adapter notre environnement pour notre confort alors l’Homme n’a toujours rien compris. Je suis défavorable au fait qu’il faille "prélever" (ce terme utilisé par les chasseurs dans leurs commentaires m’amuse ) davantage de loups. Chaque espèce a son utilité et même si certaines sont plus dérangeantes que d’autres (nous notamment d’ailleurs ). La population se régule d’elle même en fonction des ressources a disposition : il faut par contre aider les agriculteurs a protéger leurs élevages sans aucun doute avant d’éradiquer à nouveau une espèce que nous avons re-introduite… Il existe des experts permettant un dialogue entre parties-prenantes souvent opposées qu’il conviendrait de missionner pour faire asseoir a une table les acteurs, experts et politiques afin d’arrêter de vouloir systématiquement détruire ce qui ne se comporte pas exactement comme nous le souhaiterions.</t>
  </si>
  <si>
    <t>9.135921573033556e-05</t>
  </si>
  <si>
    <t>0.9999086856842041</t>
  </si>
  <si>
    <t>CONTRE L’ABATTAGE DE LOUPS</t>
  </si>
  <si>
    <t>09h13</t>
  </si>
  <si>
    <t>CONTRE L’ABATTAGE DE LOUPS, le 1er décembre 2023 à 09h13</t>
  </si>
  <si>
    <t>CONTRE L’ABATTAGE DE LOUPS. Je suis fondalement contre l’abattage de loups, espèce faussement accusée d’être nuisible alors que toutes les études, tous les scientifiques démontrent qu’elle contribue à l’équilibre de la biodiversité. Depuis des millions d’années, la nature n’a jamais eu besoin des balles de fusils des hommes pour se réguler, au contraire, c’est l’homme encore une fois qui a tout dérégulé et provoqué les désastres et les déséquilibres écologiques et qui ont nuit gravement à la biodiversité. Au lieu d’en tirer les leçons et d’après à VIVRE AVEC la nature plutôt que CONTRE la nature, on continue à être enfermé dans une idéologique rétrograde, la même qu’il y a NOMBRE ans, consistant à dire : quand y a un problème avec une espèce, il suffit de tirer dans le tas, ne fonctionne pas et a des conséquences plus néfastes qu’on ne l’imagine. D’ailleurs il n’est fait mention que des impacts négatifs de la présence du loup et non des bénéfices écologiques qu’elle apporte. A l’inverse, l’élevage est présenté uniquement sous un angle positif, sans tenir compte des problèmes qu’il peut engendrer. L’Italie n’abat pas de loups, ils ont tenté une nouvelle approche de cohabitation, entre éleveurs et meutes de loups et ça fonctionne. Si demain on estime que les lapins font trop de dégâts aux cultures maraîchaires, le gouvernement proposera t il d’abattre tous les lapins ? Arrêtons avec ces méthodes éculées d’un autre âge !</t>
  </si>
  <si>
    <t>CONTRE L’ABATTAGE DE LOUPS. Je suis fondamental contre l’abattage de loups, espèce faussement accusée d’être nuisible alors que toutes les études, tous les scientifiques démontrent qu’elle contribue à l’équilibre de la biodiversité. Depuis des millions d’années, la nature n’a jamais eu besoin des balles de fusils des hommes pour se réguler, au contraire, c’est l’homme encore une fois qui a tout dérégulé et provoqué les désastres et les déséquilibres écologiques et qui ont nuit gravement à la biodiversité. Au lieu d’en tirer les leçons et d’après à VIVRE AVEC la nature plutôt que CONTRE la nature, on continue à être enfermé dans une idéologique rétrograde, la même qu’il y a NOMBRE ans, consistant à dire : quand y a un problème avec une espèce, il suffit de tirer dans le tas, ne fonctionne pas et a des conséquences plus néfastes qu’on ne l’imagine. D’ailleurs il n’est fait mention que des impacts négatifs de la présence du loup et non des bénéfices écologiques qu’elle apporte. A l’inverse, l’élevage est présenté uniquement sous un angle positif, sans tenir compte des problèmes qu’il peut engendrer. L’Italie n’abat pas de loups, ils ont tenté une nouvelle approche de cohabitation, entre éleveurs et meutes de loups et ça fonctionne. Si demain on estime que les lapins font trop de dégâts aux cultures maraîchères, le gouvernement proposera t il d’abattre tous les lapins ? Arrêtons avec ces méthodes éculées d’un autre âge !</t>
  </si>
  <si>
    <t>4.7744251787662506e-05</t>
  </si>
  <si>
    <t>0.9999521970748901</t>
  </si>
  <si>
    <t>LE LOUP EN FRANCE</t>
  </si>
  <si>
    <t>LE LOUP EN FRANCE, le 1er décembre 2023 à 09h15</t>
  </si>
  <si>
    <t>LE LOUP EN FRANCE. Bonjour, est-ce qu’on pourrait arrêter de faire n’importe quoi avec la nature sauvage ? Laissez vivre ces pauvres loups. Les abattages désorganisent les meutes de loups qui deviennent des individus solitaires à la recherche d nouveaux territoires. Merci.</t>
  </si>
  <si>
    <t>LE LOUP EN FRANCE. Bonjour, estce qu’on pourrait arrêter de faire n’importe quoi avec la nature sauvage ? Laissez vivre ces pauvres loups. Les abattages désorganisent les meutes de loups qui deviennent des individus solitaires à la recherche d nouveaux territoires. Merci.</t>
  </si>
  <si>
    <t>6.69808141537942e-05</t>
  </si>
  <si>
    <t>0.9999330043792725</t>
  </si>
  <si>
    <t xml:space="preserve">disparitions de plusieurs éspèces sur ventoux nord et sud </t>
  </si>
  <si>
    <t>disparitions de plusieurs éspèces sur ventoux nord et sud , le 1er décembre 2023 à 09h17</t>
  </si>
  <si>
    <t>disparitions de plusieurs éspèces sur ventoux nord et sud . en effet , nous avions sur notre ventoux des troupeaux de mouflons et de chamois !! Aujourd’hui plus de mouflons et quand aux chamois il se font trés rares. et ne parlons pas des cervidés dont on comptait des troupeaux de plus de vingt individus !! plus de faons ! j’ai participé aux réunions d’informations "loup" j’en ai été trés déçu ! la dernière, j’en suis parti avant la fin Alors mon avis c’est à ceux qui les ont introduits de les régulers !!!! G. UGOLINI ( NOMBRE , impasse st Amand NOMBRE Caromb )</t>
  </si>
  <si>
    <t>disparitions de plusieurs espèces sur venteux nord et sud . en effet , nous avions sur notre venteux des troupeaux de mouflons et de chamois !! Aujourd’hui plus de mouflons et quand aux chamois il se font trais rares. et ne parlons pas des cervidés dont on comptait des troupeaux de plus de vingt individus !! plus de faons ! j’ai participé aux réunions d’informations "loup" j’en ai été trais déçu ! la dernière, j’en suis parti avant la fin Alors mon avis c’est à ceux qui les ont introduits de les réguler !!!! G. UGO LINI ( NOMBRE , impasse st Amand NOMBRE Caramba )</t>
  </si>
  <si>
    <t>0.9995323419570923</t>
  </si>
  <si>
    <t>0.00046763732098042965</t>
  </si>
  <si>
    <t>Opposition au PNA</t>
  </si>
  <si>
    <t>Opposition au PNA, le 1er décembre 2023 à 09h19</t>
  </si>
  <si>
    <t>Opposition au PNA. Je suis opposé au PNA. Il est important de pouvoir garantir des politiques de conservation de la biodiversité cohérentes sur le long terme. Proposer la régulation d’une espèce protégée qui de surcroit par son retour marque une étape dans le processus de renaturation des milieux, me semble être un très mauvais signale et un retour en arrière sur les objectifs de conservation restauration des espaces naturels et du vivant.</t>
  </si>
  <si>
    <t>0.02790178544819355</t>
  </si>
  <si>
    <t>0.9720982313156128</t>
  </si>
  <si>
    <t>Statut de protection du loup</t>
  </si>
  <si>
    <t>Statut de protection du loup, le 1er décembre 2023 à 09h19</t>
  </si>
  <si>
    <t>Statut de protection du loup. Le loup commence à devenir un animal qui n’est plus extrêmement rare de rencontrer dans nos forêts, au point que les attaques de meutes sur des troupeaux ont lieu périodiquement. Il serait donc peut-être possible de faire passer le statut du loup de « strictement protégé » à celui de « protégé ».</t>
  </si>
  <si>
    <t>0.08184944838285446</t>
  </si>
  <si>
    <t>0.9181505441665649</t>
  </si>
  <si>
    <t>17h46</t>
  </si>
  <si>
    <t>Avis défavorable, le 1er décembre 2023 à 17h46</t>
  </si>
  <si>
    <t>Avis défavorable. On demande l’abandon du PNA loup. Le Conseil National de la Protection de la Nature a émis des nombreuses réserve sur ce nouveau plan, notamment parce qu’il favorise l’élévage et laisse de côté la conservation de l’espèce. De plus, il est important de rappeler le rôle du loup dans le fonctionnement des ecosystèmes. En outre, le plan ménace l’avenir de cet espèce sur le territoire.</t>
  </si>
  <si>
    <t>Avis défavorable. On demande l’abandon du PNA loup. Le Conseil National de la Protection de la Nature a émis des nombreuses réserve sur ce nouveau plan, notamment parce qu’il favorise l’élevage et laisse de côté la conservation de l’espèce. De plus, il est important de rappeler le rôle du loup dans le fonctionnement des écosystèmes. En outre, le plan menace l’avenir de cet espèce sur le territoire.</t>
  </si>
  <si>
    <t>5.360786872188328e-06</t>
  </si>
  <si>
    <t xml:space="preserve">Ste chasse Puyloubier </t>
  </si>
  <si>
    <t>Ste chasse Puyloubier , le 1er décembre 2023 à 17h46</t>
  </si>
  <si>
    <t>Ste chasse Puyloubier . L’expansion démographique et territoriale du loup est une certitude. La population évolue rapidement, il est donc indispensable mmd’évaluer cette évolution, la.quantifier et d’en mesurer toutes les conséquences. Lorsque son nombre grandit, le loup pose la problématique des dégâts occasionnés aux éleveurs et autres utilisateurs de la nature. Mais il induit une diminution sur les territoires des autres espèces de la faune sauvage. C’est indéniable ! Protéger le loup à tous prix et voir disparaître d’autres espèces mérite une réflexion sérieuse et dénuée de toutes idées ecolo-extremistes… Il y a nécessité d’une étude sur l’évolution de la depredation par le loup sur l’ensemble de la faune sauvage. Il faudrait donc commencer par constituer une réelle banque de données sur le loup et les dégâts qu’on doit lui imputer. En associant les scientifiques mais aussi les éleveurs, les chasseurs et ceux qui ont à cœur de promouvoir et défendre la biodiversite .</t>
  </si>
  <si>
    <t>Sye chasse Puyloubier . L’expansion démographique et territoriale du loup est une certitude. La population évolue rapidement, il est donc indispensable mmmévaluer cette évolution, la.quantifier et d’en mesurer toutes les conséquences. Lorsque son nombre grandit, le loup pose la problématique des dégâts occasionnés aux éleveurs et autres utilisateurs de la nature. Mais il induit une diminution sur les territoires des autres espèces de la faune sauvage. C’est indéniable ! Protéger le loup à tous prix et voir disparaître d’autres espèces mérite une réflexion sérieuse et dénuée de toutes idées écolo-extrémistes… Il y a nécessité d’une étude sur l’évolution de la refondation par le loup sur l’ensemble de la faune sauvage. Il faudrait donc commencer par constituer une réelle banque de données sur le loup et les dégâts qu’on doit lui imputer. En associant les scientifiques mais aussi les éleveurs, les chasseurs et ceux qui ont à cœur de promouvoir et défendre la biodiversité .</t>
  </si>
  <si>
    <t>0.999561607837677</t>
  </si>
  <si>
    <t>0.00043836055556312203</t>
  </si>
  <si>
    <t>Avis défavorable - document à retravailler</t>
  </si>
  <si>
    <t>17h49</t>
  </si>
  <si>
    <t>Avis défavorable - document à retravailler, le 1er décembre 2023 à 17h49</t>
  </si>
  <si>
    <t>Avis défavorable - document à retravailler. Le projet de nouveau PNA loup ne répond ni à l’objectif de conservation de l’espèce en France et en Europe, ni aux problématiques de coexistence avec l’élevage et les activités humaines. Il manque un bilan sérieux du précédent plan, une réflexion sur la politique des tirs (inefficace, un vrai gâchis, une tragédie de plus pour le vivant ) et des propositions de gestion plus ambitieuses (sur les fronts de colonisation en particulier, pour préparer au retour de l’espèce ) pour que la majorité s’y retrouve. La majorité ne correspond pas aux quelques chasseurs et éleveurs violents qui demandent à tuer, réguler, exterminer. Il doit être possible de proposer quelque chose de plus intelligent que ce plan.</t>
  </si>
  <si>
    <t>6.922797183506191e-05</t>
  </si>
  <si>
    <t>0.999930739402771</t>
  </si>
  <si>
    <t xml:space="preserve">Non à ce projet de PNA </t>
  </si>
  <si>
    <t>Non à ce projet de PNA , le 1er décembre 2023 à 17h49</t>
  </si>
  <si>
    <t>Non à ce projet de PNA . parce que déjà le précédent n’a pas été évalué. Quand le sera-t-il ? Est ce seulement envisagé ? Ce PNA est en contradiction avec l’avis des scientifiques sur la destruction des loups. Comment des politiques osent-ils s’affranchir de l’avis des spécialistes ? Qu’en est-il des études réalisées sur l’apport bénéfique de leur présence ? Bien sûr, il faut aussi aider le pastoralisme, donner aux bergers la possibilité d’accompagner les troupeaux au quotidien avec des aides efficaces pour les protéger.</t>
  </si>
  <si>
    <t>Non à ce projet de PNA . parce que déjà le précédent n’a pas été évalué. Quand le sera-il ? Est ce seulement envisagé ? Ce PNA est en contradiction avec l’avis des scientifiques sur la destruction des loups. Comment des politiques osentils s’affranchir de l’avis des spécialistes ? Qu’en estil des études réalisées sur l’apport bénéfique de leur présence ? Bien sûr, il faut aussi aider le pastoralisme, donner aux bergers la possibilité d’accompagner les troupeaux au quotidien avec des aides efficaces pour les protéger.</t>
  </si>
  <si>
    <t>8.120108759612776e-06</t>
  </si>
  <si>
    <t>0.9999918937683105</t>
  </si>
  <si>
    <t xml:space="preserve">NON AU PROJET ANTI-LOUP </t>
  </si>
  <si>
    <t>NON AU PROJET ANTI-LOUP , le 1er décembre 2023 à 15h51</t>
  </si>
  <si>
    <t>NON AU PROJET ANTI-LOUP . Je suis totalement opposée à des tirs de loup. Cette démarche est complètement contre-productive dans la situation actuelle d’effondrement de la biodiversité et de réchauffement climatique. La proposition de tirs sur une espèce protégée est terriblement choquante et va à l’encontre de tout argument scientifique. Je constate que les pertes d’animaux d’élevage ne sont regrettées que lorsqu’elles sont dues au loup. Qu’en est-il des pertes dues aux conséquences de l’élevage intensif, dans les conditions de transports ou d’abattage déplorables ou encore finalement du gaspillage alimentaire? Est-ce que nous ne devrions pas davantage nous interroger sur notre relation à l’animal, qu’il soit sauvage ou d’élevage? Il est important que l’être humain prenne conscience que chaque espèce a sa place sur cette terre (y compris en France ! ) et pas seulement à des fins d’utilité commerciale.</t>
  </si>
  <si>
    <t>NON AU PROJET ANTI-LOUP . Je suis totalement opposée à des tirs de loup. Cette démarche est complètement contre-productive dans la situation actuelle d’effondrement de la biodiversité et de réchauffement climatique. La proposition de tirs sur une espèce protégée est terriblement choquante et va à l’encontre de tout argument scientifique. Je constate que les pertes d’animaux d’élevage ne sont regrettées que lorsqu’elles sont dues au loup. Qu’en estil des pertes dues aux conséquences de l’élevage intensif, dans les conditions de transports ou d’abattage déplorables ou encore finalement du gaspillage alimentaire? Estce que nous ne devrions pas davantage nous interroger sur notre relation à l’animal, qu’il soit sauvage ou d’élevage? Il est important que l’être humain prenne conscience que chaque espèce a sa place sur cette terre (y compris en France ! ) et pas seulement à des fins d’utilité commerciale.</t>
  </si>
  <si>
    <t>0.0005827400600537658</t>
  </si>
  <si>
    <t>0.9994173049926758</t>
  </si>
  <si>
    <t>15h50</t>
  </si>
  <si>
    <t>Non à l’abattage des loups, le 1er décembre 2023 à 15h50</t>
  </si>
  <si>
    <t>Non à l’abattage des loups. Suis contre car les loups ont leur rôle à jouer dans la régulation des sangliers, chevreuil, chamois, etc… S’il attaquent de temps en temps des troupeaux c’est parce qu’ils ne sont pas protégés par clôtures, chiens ou bergers. en Italie, Espagne et Roumanie les éleveurs cohabitent très bien avec le loup. En France certains font de même. Pourquoi donnez pouvoir à certains de les tuer ? Peut être au nom du soi (-disant "sport" des chasseurs ou parce que le gouvernement pensent qu’ils sont les seuls personnes qui peuvent voter pour lui ? Je suis pour la faune sauvage, la flore et la protection de la nature et contre l’abattage de tous les animaux qui soit-disant sont nocifs.</t>
  </si>
  <si>
    <t>Non à l’abattage des loups. Suis contre car les loups ont leur rôle à jouer dans la régulation des sangliers, chevreuil, chamois, etc… S’il attaquent de temps en temps des troupeaux c’est parce qu’ils ne sont pas protégés par clôtures, chiens ou bergers. en Italie, Espagne et Roumanie les éleveurs cohabitent très bien avec le loup. En France certains font de même. Pourquoi donnez pouvoir à certains de les tuer ? Peut être au nom du soi (disant "sport" des chasseurs ou parce que le gouvernement pensent qu’ils sont les seuls personnes qui peuvent voter pour lui ? Je suis pour la faune sauvage, la flore et la protection de la nature et contre l’abattage de tous les animaux qui soit-disant sont nocifs.</t>
  </si>
  <si>
    <t>0.00012554589193314314</t>
  </si>
  <si>
    <t>0.999874472618103</t>
  </si>
  <si>
    <t>15h48</t>
  </si>
  <si>
    <t>Opposition au PNA, le 1er décembre 2023 à 15h48</t>
  </si>
  <si>
    <t>Opposition au PNA. Je m’oppose au projet de Plan National d’Actions NOMBRE - NOMBRE sur le loup et les activités d’élevage car le précédent, NOMBRE - NOMBRE , n’a pas permis de tirer des enseignements sur les bénéfices supposés apportés par la protection de l’élevage et les tirs de loups.</t>
  </si>
  <si>
    <t>0.0004962042439728975</t>
  </si>
  <si>
    <t>0.9995037317276001</t>
  </si>
  <si>
    <t>avis défavorable, le loup est nécessaire</t>
  </si>
  <si>
    <t>avis défavorable, le loup est nécessaire, le 1er décembre 2023 à 10h43</t>
  </si>
  <si>
    <t>avis défavorable, le loup est nécessaire. Le loup, en tant que prédateur naturel, joue un rôle crucial dans le maintien de l’équilibre des écosystèmes. En régulant les populations d’herbivores, il permet à la végétation de prospérer, favorisant ainsi la diversité des espèces végétales. Cette variété végétale, à son tour, crée un habitat plus riche et favorable à de nombreuses autres formes de vie, de petits mammifères aux oiseaux. En l’absence de prédateurs comme le loup, certaines populations peuvent proliférer de manière incontrôlée, entraînant des déséquilibres écologiques et des conséquences dommageables pour l’environnement. Un exemple de l’influence positive du loup est sa contribution à la régénération des forêts. En contrôlant les populations de cervidés et autres herbivores, le loup limite la surpâture qui peut compromettre la croissance des jeunes arbres. Ainsi, il favorise la repousse des forêts, améliorant la santé globale de l’écosystème.</t>
  </si>
  <si>
    <t>avis défavorable, le loup est nécessaire. Le loup, en tant que prédateur naturel, joue un rôle crucial dans le maintien de l’équilibre des écosystèmes. En régulant les populations d’herbivores, il permet à la végétation de prospérer, favorisant ainsi la diversité des espèces végétales. Cette variété végétale, à son tour, crée un habitat plus riche et favorable à de nombreuses autres formes de vie, de petits mammifères aux oiseaux. En l’absence de prédateurs comme le loup, certaines populations peuvent proliférer de manière incontrôlée, entraînant des déséquilibres écologiques et des conséquences dommageables pour l’environnement. Un exemple de l’influence positive du loup est sa contribution à la régénération des forêts. En contrôlant les populations de cervidés et autres herbivores, le loup limite la sur pâture qui peut compromettre la croissance des jeunes arbres. Ainsi, il favorise la repousse des forêts, améliorant la santé globale de l’écosystème.</t>
  </si>
  <si>
    <t>2.32243455684511e-05</t>
  </si>
  <si>
    <t>0.9999767541885376</t>
  </si>
  <si>
    <t>Plan d’action national sur le loup</t>
  </si>
  <si>
    <t>08h25</t>
  </si>
  <si>
    <t>Plan d’action national sur le loup, le 1er décembre 2023 à 08h25</t>
  </si>
  <si>
    <t>Plan d’action national sur le loup. Je souhaite que le plan national loup intègre : Un volet spécifique sur l’impact du loup sur la faune sauvage Stabilise la population à NOMBRE loups sans la dépasser avec une répartition sur l’ensemble du pays Propose une gestion adaptative du loup par massif ou département en tenant compte des enjeux agricoles , touristiques ,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t>
  </si>
  <si>
    <t>0.985801637172699</t>
  </si>
  <si>
    <t>0.014198344200849533</t>
  </si>
  <si>
    <t>défavorable à ce plan</t>
  </si>
  <si>
    <t>10h45</t>
  </si>
  <si>
    <t>défavorable à ce plan, le 1er décembre 2023 à 10h45</t>
  </si>
  <si>
    <t>défavorable à ce plan. aucune réflexion à long terme, juste la facilité comme d’habitude</t>
  </si>
  <si>
    <t>1.9754688764805906e-05</t>
  </si>
  <si>
    <t>0.9999802112579346</t>
  </si>
  <si>
    <t>Avis défavorable, gibier en danger….</t>
  </si>
  <si>
    <t>10h34</t>
  </si>
  <si>
    <t>Avis défavorable, gibier en danger…., le 1er décembre 2023 à 10h34</t>
  </si>
  <si>
    <t>Avis défavorable, gibier en danger….. Outre les dégâts occasionnés aux troupeaux, le loup commence à décimer les espèces chassables telles que chevreuil, cerfs, marcassins, …. L’effectif loup est certainement sous estimé, certains spécimens ont même été aperçus en zone périurbaine ! Les chasseurs sont les mieux à même de réguler cette espèce à l’aide d’un plan de prélèvement strict, bien encadré, et adapté à chaque région.</t>
  </si>
  <si>
    <t>6.909539024491096e-06</t>
  </si>
  <si>
    <t xml:space="preserve">Non au PNA en l état </t>
  </si>
  <si>
    <t>Non au PNA en l état , le 1er décembre 2023 à 10h34</t>
  </si>
  <si>
    <t>Non au PNA en l état . Un Plan National d’Action (PNA ) doit permettre de garantir un bon état de conservation de la population de loups dans son aire de répartition. Or ce projet de PNA propose des orientations incompatibles avec cette objectif. Je citerais : - la régulation de l’espèce sans tenir compte des nombreux avis scientifiques, - l’engagement de l’Etat en faveur de la modification du statut de protection du loup et son déclassement d’espèce strictement protégée, - les autorisations et modalités de tir dérogatoire sont simplifiées, - le principe de non protégeabilité de certains troupeaux. En outre, il n’est mentionné que les impacts négatifs de la présence du loup sans indiquer et prendre en compte les bénéfices écosystèmiques qu’elle apporte. Enfin, il n est pas concevable de proposer un nouveau PNA sans que le précédent ( NOMBRE - NOMBRE ) n’ait fait l’objet d’une évaluation de la pertinence des actions engagées : il faut analyser à minima l’évolution de la situation en termes de dommages, de développement de la population de loups, de valorisation des expériences de terrain favorisant la coexistence… . Ce PNA n’est pas un plan d’action visant à favoriser le bon état de conservation du loup. Il doit est revu. Je demande donc en l etat son abandon.</t>
  </si>
  <si>
    <t>Non au PNA en l état . Un Plan National d’Action (PNA ) doit permettre de garantir un bon état de conservation de la population de loups dans son aire de répartition. Or ce projet de PNA propose des orientations incompatibles avec cette objectif. Je citerais : - la régulation de l’espèce sans tenir compte des nombreux avis scientifiques, - l’engagement de l’État en faveur de la modification du statut de protection du loup et son déclassement d’espèce strictement protégée, - les autorisations et modalités de tir dérogatoire sont simplifiées, - le principe de non protégeabilité de certains troupeaux. En outre, il n’est mentionné que les impacts négatifs de la présence du loup sans indiquer et prendre en compte les bénéfices écosystémiques qu’elle apporte. Enfin, il n est pas concevable de proposer un nouveau PNA sans que le précédent ( NOMBRE - NOMBRE ) n’ait fait l’objet d’une évaluation de la pertinence des actions engagées : il faut analyser à minima l’évolution de la situation en termes de dommages, de développement de la population de loups, de valorisation des expériences de terrain favorisant la coexistence… . Ce PNA n’est pas un plan d’action visant à favoriser le bon état de conservation du loup. Il doit est revu. Je demande donc en l état son abandon.</t>
  </si>
  <si>
    <t>0.0037212243769317865</t>
  </si>
  <si>
    <t>0.9962788224220276</t>
  </si>
  <si>
    <t>Qui est le Père du Pan Loup ?</t>
  </si>
  <si>
    <t>Qui est le Père du Pan Loup ?, le 1er décembre 2023 à 10h32</t>
  </si>
  <si>
    <t>Qui est le Père du Pan Loup ?. On ne trouve dans ce plan que les impacts négatifs du loup, sans aucune mention des bénéfices de sa présence. A l’inverse, l’élevage est présenté uniquement au travers de ses aménités positives, sans tenir compte des problèmes qu’il peut engendrer. Par contre, seules les aménités positives de l’élevage y sont présentées, sans tenir compte des problèmes qu’il peut engendrer. Ce plan d’action ne vise pas le bon état de conservation du loup. Il doit être abandonné et remplacé par un texte plus équilibré, prenant en compte les avis scientifiques et les travaux du Groupe National Loup. Qui est le père de ce plan loup ?</t>
  </si>
  <si>
    <t>0.011559445410966873</t>
  </si>
  <si>
    <t>0.9884405136108398</t>
  </si>
  <si>
    <t>Avis défavorable au projet de plan national Loup 2024-2029</t>
  </si>
  <si>
    <t>Avis défavorable au projet de plan national Loup 2024-2029, le 1er décembre 2023 à 10h32</t>
  </si>
  <si>
    <t>Avis défavorable au projet de plan national Loup NOMBRE - NOMBRE . Nous souhaitons que le PNL NOMBRE - NOMBRE intègre une meilleure protection des troupeaux et la régulation du loup pour respecter le travail et la santé des éleveurs de ruminants, qui sont de plus en plus victimes de la prédation du loup et sont dans un état moral (anxiété, peur ) intenable. Les éleveurs veulent exercer leur métier sereinement et protéger leurs animaux. Les préjudices directs et indirects doivent être indemnisés à leur juste valeur, les montants doivent être réévalués chaque année et les paiements être faits rapidement. Le plan précédent a été favorable au loup, il faut rééquilibrer avec un plan plus favorable au maintien de l’élevage. Les modalités d’application de la convention de Berne et de la directive Habitats ne permettent plus de réguler l’espèce pour préserver les activités humaines dans les territoires ruraux. Il faut revoir le statut du loup pour permettre la survie du pastoralisme, bénéfique pour l »environnement et la société. Par ailleurs, les demandes des organisations nationales qui représentent les éleveurs ne sont toujours pas entendues par les pouvoirs publics dans le cadre de ce PNL , à savoir, notamment : • Réviser immédiatement le statut du loup dans la convention de Berne et la directive Habitats. • Acter la viabilité de l’espèce à NOMBRE individus sur le territoire et mettre en place un plan de régulation des loups. Etablir systématiquement la responsabilité du loup lors d’attaques sur bovins, équins, et asins dans tous les départements prédatés. • Inscrire la non protégeabilité des bovins, équins et asins dans le plan national d’actions (PNA ) NOMBRE - NOMBRE . • Elaboration rapide d’un statut du chien de protection pour dégager la responsabilité de l’éleveur en cas d’incident. • Autoriser les éleveurs et les chasseurs ayant suivi une formation à utiliser des armes équipées de dispositifs de visée nocturne (lunettes de tirs ). Autoriser les tirs de défense simple dans les cœurs de parcs nationaux. Octroi de tirs de défense simple aux éleveurs bovins, équins et asins situés dans des territoires de présence des loups. Saisine directe des louvetiers par les éleveurs détenteurs de tirs de défense. • Prélèvement de meutes entières. • Mettre le coût du ramassage des cadavres à la charge de l’Etat. Nous demandons à ce que ces éléments soient intégrés dans le futur PNL NOMBRE - NOMBRE . FNEC (Fédération Nationale des Eleveurs de Chèvres )</t>
  </si>
  <si>
    <t>Avis défavorable au projet de plan national Loup NOMBRE - NOMBRE . Nous souhaitons que le PNL NOMBRE - NOMBRE intègre une meilleure protection des troupeaux et la régulation du loup pour respecter le travail et la santé des éleveurs de ruminants, qui sont de plus en plus victimes de la prédation du loup et sont dans un état moral (anxiété, peur ) intenable. Les éleveurs veulent exercer leur métier sereinement et protéger leurs animaux. Les préjudices directs et indirects doivent être indemnisés à leur juste valeur, les montants doivent être réévalués chaque année et les paiements être faits rapidement. Le plan précédent a été favorable au loup, il faut rééquilibrer avec un plan plus favorable au maintien de l’élevage. Les modalités d’application de la convention de Berne et de la directive Habitats ne permettent plus de réguler l’espèce pour préserver les activités humaines dans les territoires ruraux. Il faut revoir le statut du loup pour permettre la survie du pastoralisme, bénéfique pour l »environnement et la société. Par ailleurs, les demandes des organisations nationales qui représentent les éleveurs ne sont toujours pas entendues par les pouvoirs publics dans le cadre de ce PNL , à savoir, notamment : • Réviser immédiatement le statut du loup dans la convention de Berne et la directive Habitats. • Acter la viabilité de l’espèce à NOMBRE individus sur le territoire et mettre en place un plan de régulation des loups. Établir systématiquement la responsabilité du loup lors d’attaques sur bovins, équins, et sains dans tous les départements prédatés. • Inscrire la non protégeabilité des bovins, équins et sains dans le plan national d’actions (PNA ) NOMBRE - NOMBRE . • Élaboration rapide d’un statut du chien de protection pour dégager la responsabilité de l’éleveur en cas d’incident. • Autoriser les éleveurs et les chasseurs ayant suivi une formation à utiliser des armes équipées de dispositifs de visée nocturne (lunettes de tirs ). Autoriser les tirs de défense simple dans les cœurs de parcs nationaux. Octroi de tirs de défense simple aux éleveurs bovins, équins et sains situés dans des territoires de présence des loups. Saisine directe des louvetiers par les éleveurs détenteurs de tirs de défense. • Prélèvement de meutes entières. • Mettre le coût du ramassage des cadavres à la charge de l’État. Nous demandons à ce que ces éléments soient intégrés dans le futur PNL NOMBRE - NOMBRE . NEC (Fédération Nationale des Leveurs de Chèvres )</t>
  </si>
  <si>
    <t>0.05137677118182182</t>
  </si>
  <si>
    <t>0.9486232399940491</t>
  </si>
  <si>
    <t>NON AU PLAN SOUS CETTE FORME</t>
  </si>
  <si>
    <t>10h31</t>
  </si>
  <si>
    <t>NON AU PLAN SOUS CETTE FORME, le 1er décembre 2023 à 10h31</t>
  </si>
  <si>
    <t>NON AU PLAN SOUS CETTE FORME. Le loup est une espèce essentielle aux écosystèmes. Il faut continuer à le protéger. Abattre plus de loups constituerait un immense pas en arrière. Le pastoralisme est aussi essentielle, il existe un terrain d’entente sans la mort.</t>
  </si>
  <si>
    <t>0.002530001802369952</t>
  </si>
  <si>
    <t>0.9974700212478638</t>
  </si>
  <si>
    <t>Opposé</t>
  </si>
  <si>
    <t>09h50</t>
  </si>
  <si>
    <t>Opposé, le 1er décembre 2023 à 09h50</t>
  </si>
  <si>
    <t>Opposé. Laissons ces pauvres loups parcourir nos contrées comme ils le veulent. D’autres pays arrivent à vivre avec ce magnifique animal.</t>
  </si>
  <si>
    <t>7.256396202137694e-05</t>
  </si>
  <si>
    <t>0.9999274015426636</t>
  </si>
  <si>
    <t>AVIS DEFAVORABLE !, le 1er décembre 2023 à 09h50</t>
  </si>
  <si>
    <t>09h52</t>
  </si>
  <si>
    <t>Défavorable , le 1er décembre 2023 à 09h52</t>
  </si>
  <si>
    <t>Défavorable . S’inspirer de bons modeles de gestion de cette faune avant toute mesure irréversible</t>
  </si>
  <si>
    <t>Défavorable . S’inspirer de bons modelés de gestion de cette faune avant toute mesure irréversible</t>
  </si>
  <si>
    <t>0.1395449936389923</t>
  </si>
  <si>
    <t>0.8604550361633301</t>
  </si>
  <si>
    <t>Non au plan loup, le 1er décembre 2023 à 09h52</t>
  </si>
  <si>
    <t>Non au plan loup. Avis défavorable Le loup est une espèce essentielle de la biodiversité et du bon équilibre de milieux naturels. Il est invraisemblable qu’un tel plan ne prenne pas en compte la problematique des surpaturages des montagne et n’impose pas aux éleveurs la mise en place de moyens de protection obligatoires. La seule solution ne peut pas être l’élimination du loup. Il est néanmoins important que les éleveurs soient accompagnés subventionnés dans le changement de leurs pratiques.</t>
  </si>
  <si>
    <t>Non au plan loup. Avis défavorable Le loup est une espèce essentielle de la biodiversité et du bon équilibre de milieux naturels. Il est invraisemblable qu’un tel plan ne prenne pas en compte la problématique des surpâturages des montagne et n’impose pas aux éleveurs la mise en place de moyens de protection obligatoires. La seule solution ne peut pas être l’élimination du loup. Il est néanmoins important que les éleveurs soient accompagnés subventionnés dans le changement de leurs pratiques.</t>
  </si>
  <si>
    <t>3.192841904819943e-05</t>
  </si>
  <si>
    <t>0.9999680519104004</t>
  </si>
  <si>
    <t>Projet Plan national d’action sur le loup</t>
  </si>
  <si>
    <t>09h54</t>
  </si>
  <si>
    <t>Projet Plan national d’action sur le loup, le 1er décembre 2023 à 09h54</t>
  </si>
  <si>
    <t>Projet Plan national d’action sur le loup. Il est important au vu de la chute de la biodiversité que l’humain accepte de partager ses territoires avec les autres animaux qui eux n’ont le seul "luxe" de prélever leur juste part, sans excès ni dégradation des milieux. Des solutions existent pour s’adapter à la présence du loup, c’est à l’homme de s’adapter car lui seul en a les moyens et la conscience et non aux animaux qui eux ne peuvent t’agir suivant leur instinct de survis de chasser pour tout simplement vivre et c’est leur droit le plus élémentaire. Voilà pour quoi, je m’oppose à ce plan qui refuse la présence du loup plutôt que de la confirmer et d’avancer en bonne intelligence avec lui</t>
  </si>
  <si>
    <t>1.6267094906652346e-05</t>
  </si>
  <si>
    <t>0.9999837875366211</t>
  </si>
  <si>
    <t>Espèce strictement protégée !</t>
  </si>
  <si>
    <t>09h56</t>
  </si>
  <si>
    <t>Espèce strictement protégée !, le 1er décembre 2023 à 09h56</t>
  </si>
  <si>
    <t>Espèce strictement protégée !. C’est donc un devoir pour l’Etat de protéger le loup et de tout mettre en oeuvre pour que cette protection soit efficace, sans dérogation. Regardez ce qu’il se fait de mieux dans les pays voisins pour s’en inspirer et être plus efficient encore. La cohabitation est possible, il suffit juste de le vouloir.</t>
  </si>
  <si>
    <t>Espèce strictement protégée !. C’est donc un devoir pour l’État de protéger le loup et de tout mettre en œuvre pour que cette protection soit efficace, sans dérogation. Regardez ce qu’il se fait de mieux dans les pays voisins pour s’en inspirer et être plus efficient encore. La cohabitation est possible, il suffit juste de le vouloir.</t>
  </si>
  <si>
    <t>0.062495313584804535</t>
  </si>
  <si>
    <t>0.9375046491622925</t>
  </si>
  <si>
    <t>Avis défavorable au Plan national d’actions 2024-2029</t>
  </si>
  <si>
    <t>Avis défavorable au Plan national d’actions 2024-2029, le 1er décembre 2023 à 09h56</t>
  </si>
  <si>
    <t>Avis défavorable au Plan national d’actions NOMBRE - NOMBRE . La présence du loup apporte de nombreux bénéfices qui ne sont pas pris en compte dans ce PNA. En tant que grand prédateur, il régule de nombreuses espèces et participe à maintenir un équilibre naturel. Le loup est une espèce protégée et la régulation de leur population comme prévu dans ce PNA va à l’encontre des engagements de l’Etat. Nous devons continuer nos efforts pour coexister avec les loups et généraliser les mesures de protection des troupeaux et non pas tuer les loups.</t>
  </si>
  <si>
    <t>Avis défavorable au Plan national d’actions NOMBRE - NOMBRE . La présence du loup apporte de nombreux bénéfices qui ne sont pas pris en compte dans ce PNA. En tant que grand prédateur, il régule de nombreuses espèces et participe à maintenir un équilibre naturel. Le loup est une espèce protégée et la régulation de leur population comme prévu dans ce PNA va à l’encontre des engagements de l’État. Nous devons continuer nos efforts pour coexister avec les loups et généraliser les mesures de protection des troupeaux et non pas tuer les loups.</t>
  </si>
  <si>
    <t>4.725964572571684e-06</t>
  </si>
  <si>
    <t>Défavorable au PNA, le 1er décembre 2023 à 09h58</t>
  </si>
  <si>
    <t>Défavorable au PNA. Le nouveau plan est caduque et ne tient pas compte des faits passés. Ne met aucunement en valeur les aspects positifs.</t>
  </si>
  <si>
    <t>0.003326886799186468</t>
  </si>
  <si>
    <t>0.9966731071472168</t>
  </si>
  <si>
    <t>Avis défavorable à ce plan, le 1er décembre 2023 à 09h58</t>
  </si>
  <si>
    <t>Avis défavorable à ce plan. Ce projet de Plan National d’Action ne s’appuie sur aucune évaluation du plan précédent et ne prends pas en compte les effets positifs de la présence du loup. A l’inverse, l’élevage est présenté uniquement positivement sans tenir compte des problèmes qu’il peut aussi engendrer - bref un plan uniquement à charge. Il est de plus contraire aux avis du Conseil National de Protection de la Nature et d’études scientifiques de nos centres les plus réputés comme le Muséum national d’histoire naturelle (comme le maintien du principe de non protégeabilité de certains troupeaux ), Et sans valoriser les pratiques positives de nombreux éleveurs. De plus abattre les loups, désorganisent les meutes et conduit à des loups solitaires qui attaquent plus volontiers. La protection du bétail et les préoccupations légitimes des éleveurs mérite une stratégie plus équilibrée mélant différentes mesures. Enfin, ne présentant pas clairement les actions, le pilotage et calendrier de mise en œuvre, ni les financements, sans étude du plan précédent et sans étude réelle d’impact, il ne peut être considéré comme un « plan visant à favoriser le bon état de conservation du loup ! Nous demandons l’abrogation de ce projet et la réécriture d’un texte plus équilibré prenant en compte les avis de l’ensemble des institutions et des travaux des scientifiques. SD</t>
  </si>
  <si>
    <t>Avis défavorable à ce plan. Ce projet de Plan National d’Action ne s’appuie sur aucune évaluation du plan précédent et ne prends pas en compte les effets positifs de la présence du loup. A l’inverse, l’élevage est présenté uniquement positivement sans tenir compte des problèmes qu’il peut aussi engendrer - bref un plan uniquement à charge. Il est de plus contraire aux avis du Conseil National de Protection de la Nature et d’études scientifiques de nos centres les plus réputés comme le Muséum national d’histoire naturelle (comme le maintien du principe de non protégeabilité de certains troupeaux ), Et sans valoriser les pratiques positives de nombreux éleveurs. De plus abattre les loups, désorganisent les meutes et conduit à des loups solitaires qui attaquent plus volontiers. La protection du bétail et les préoccupations légitimes des éleveurs mérite une stratégie plus équilibrée mêlant différentes mesures. Enfin, ne présentant pas clairement les actions, le pilotage et calendrier de mise en œuvre, ni les financements, sans étude du plan précédent et sans étude réelle d’impact, il ne peut être considéré comme un « plan visant à favoriser le bon état de conservation du loup ! Nous demandons l’abrogation de ce projet et la réécriture d’un texte plus équilibré prenant en compte les avis de l’ensemble des institutions et des travaux des scientifiques. SE</t>
  </si>
  <si>
    <t>2.3782609787303954e-05</t>
  </si>
  <si>
    <t>0.9999761581420898</t>
  </si>
  <si>
    <t>AVIS TRES DEFAVORABLE</t>
  </si>
  <si>
    <t>AVIS TRES DEFAVORABLE, le 1er décembre 2023 à 09h58</t>
  </si>
  <si>
    <t>AVIS TRES DEFAVORABLE. NON au PNA. Certains pays arrivent bien à cohabiter avec la présence du loup. Et nous, pas?? Le loup fait partie du VIVANT, laissons le vivre.</t>
  </si>
  <si>
    <t>AVIS TRES DÉFAVORABLE. NON au PNA. Certains pays arrivent bien à cohabiter avec la présence du loup. Et nous, pas?? Le loup fait partie du VIVANT, laissons le vivre.</t>
  </si>
  <si>
    <t>0.00030744276591576636</t>
  </si>
  <si>
    <t>0.9996925592422485</t>
  </si>
  <si>
    <t>AVIS DEFAVORABLE, le 1er décembre 2023 à 10h34</t>
  </si>
  <si>
    <t>AVIS DEFAVORABLE. Eliminer les prédateurs est une catastrophe pour l’écosystème, on le sait très bien maintenant. Nous pouvons cohabiter ; il existe multitude de solutions.</t>
  </si>
  <si>
    <t>AVIS DÉFAVORABLE. Éliminer les prédateurs est une catastrophe pour l’écosystème, on le sait très bien maintenant. Nous pouvons cohabiter ; il existe multitude de solutions.</t>
  </si>
  <si>
    <t>2.0409961507539265e-05</t>
  </si>
  <si>
    <t>0.9999796152114868</t>
  </si>
  <si>
    <t>Avis défavorable, le 1er décembre 2023 à 10h34</t>
  </si>
  <si>
    <t>Avis défavorable. Les enjeux actuels liés à l’environnement et à la protection de la biodiversité sont en contradiction complète avec les mesures proposées, qui ne se basent sur aucune donnée réellement concrète ni sur aucune étude de terrain de long terme. Il devient urgent que les grands équilibres d’écosystème se remettent en place et soient respectés par les populations : les grands prédateurs font partie des être vivants régulateurs de leur milieu, sans doute de façon plus efficace et ciblée que toute politique humaine - en particulier celle relative à la chasse.</t>
  </si>
  <si>
    <t>4.098914814676391e-06</t>
  </si>
  <si>
    <t>10h35</t>
  </si>
  <si>
    <t>Avis défavorable, le 1er décembre 2023 à 10h35</t>
  </si>
  <si>
    <t>Avis défavorable. Les loups sont les protecteurs de la forêt. En régulant naturellement les population de Cervidés et de sanglier, ils protègent les jeunes arbres en devenir. L ’ONF observe que dans certains massifs tous les baliveaux sont systématiquement détruits par les cervidés. Ils faut modifier les pratiques d’élevage et financer la protection des troupeaux mais pas réduire la population des loups. Partout ou ils ont été protégés ou réintroduit , la biodiversité s’est accrues</t>
  </si>
  <si>
    <t>3.6279500363889383e-06</t>
  </si>
  <si>
    <t>Sauver les loups, le 1er décembre 2023 à 10h35</t>
  </si>
  <si>
    <t>Sauver les loups. Une fois de plus nous oublions que nous sommes aussi des animaux et que nous n’avons pas le droit de choisir qui vit et qui meurt… à l’heure où tout le monde veut se donner bonne conscience pour sauver la planète, quelques personnes décident qu’il est bon de tuer certains animaux. Le loup, un super prédateur, est nécessaire a l’équilibre de la chaîne alimentaire même si cela déplaît aux chasseurs qui voient leur carnet de chasse diminuer… c’est vrai qu’ils sont tous affamés et ont besoin de ces animaux pour survivre… Merci de laisser à chacun son habitat, ses proies et sa chance de vivre sur cette magnifique planète</t>
  </si>
  <si>
    <t>8.883627015165985e-05</t>
  </si>
  <si>
    <t>0.9999111890792847</t>
  </si>
  <si>
    <t>Avis défavorable, 01 décembre 2023</t>
  </si>
  <si>
    <t>11h54</t>
  </si>
  <si>
    <t>Avis défavorable, 01 décembre 2023, le 1er décembre 2023 à 11h54</t>
  </si>
  <si>
    <t>Avis défavorable, NOMBRE décembre NOMBRE . Plan encore une fois inadmissible et dévastateur.</t>
  </si>
  <si>
    <t>5.546135071199387e-06</t>
  </si>
  <si>
    <t>0.9999943971633911</t>
  </si>
  <si>
    <t xml:space="preserve">N executons aucun loup ! </t>
  </si>
  <si>
    <t>N executons aucun loup ! , le 1er décembre 2023 à 11h52</t>
  </si>
  <si>
    <t>N executons aucun loup ! . Pourquoi l Italie parvient elle à vivre avec le loup sans le persécuter et pas la France? Verser aux bergers une indemnité pour adopter des patois. Un loup solitaire ne peut pas chasser le sanglier, laissons les meutes se constituer ! Ainsi nous supprimerons les effets néfastes des hardes de sangliers</t>
  </si>
  <si>
    <t>N exécutons aucun loup ! . Pourquoi l Italie parvient elle à vivre avec le loup sans le persécuter et pas la France? Verser aux bergers une indemnité pour adopter des patois. Un loup solitaire ne peut pas chasser le sanglier, laissons les meutes se constituer ! Ainsi nous supprimerons les effets néfastes des hardes de sangliers</t>
  </si>
  <si>
    <t>0.00010239452967653051</t>
  </si>
  <si>
    <t>0.9998975992202759</t>
  </si>
  <si>
    <t>Avis défavorable, le 1er décembre 2023 à 11h51</t>
  </si>
  <si>
    <t>Avis défavorable. La population de loups n’a pas atteint le niveau suffisant pour autoriser des prélèvements surtout s’ils touchent la femelle reproductrice</t>
  </si>
  <si>
    <t>3.5010216379305348e-06</t>
  </si>
  <si>
    <t xml:space="preserve">Non </t>
  </si>
  <si>
    <t>11h49</t>
  </si>
  <si>
    <t>Non , le 1er décembre 2023 à 11h49</t>
  </si>
  <si>
    <t>Non . À ce nouveau plan “loup” qui vient remettre en question le premier alors même que ce dernier n’a jamais fait l’objet d’études précises, d’analyses des résultats sur le précédent !! Un papier de plus inutile qui sert de poudre aux yeux ! Avant tout lorsque l’on met en place un dispositif via un “plan” on s’assure que tout sera fait correctement du début à la fin… il ne suffit pas de “pondre” un énième texte pour faire correctement son travail ! De l’équité, de l’égalité et surtout de la bonne foi ! Alors non à ce nouveau plan ! Faites les choses comme elle doivent être faite avec rigueur et justesse : justice.</t>
  </si>
  <si>
    <t>2.167712591472082e-05</t>
  </si>
  <si>
    <t>0.9999783039093018</t>
  </si>
  <si>
    <t>PNA LOUP 2024 2029</t>
  </si>
  <si>
    <t>PNA LOUP 2024 2029, le 1er décembre 2023 à 11h49</t>
  </si>
  <si>
    <t>PNA LOUP NOMBRE NOMBRE . Avis défavorable Une fois de plus l Etat ne tient pas compte des nombreux avis scientifiques Musée National Histoire Naturelle ,Conseil national de la nature. Le PNA NOMBRE NOMBRE n’a fait l’objet d’ aucune évaluation de la pertinence des actions menées - pas d’évaluation de la situation en terme de dommages etc…</t>
  </si>
  <si>
    <t>PNA LOUP NOMBRE NOMBRE . Avis défavorable Une fois de plus l État ne tient pas compte des nombreux avis scientifiques Musée National Histoire Naturelle ,Conseil national de la nature. Le PNA NOMBRE NOMBRE n’a fait l’objet d’ aucune évaluation de la pertinence des actions menées - pas d’évaluation de la situation en terme de dommages etc…</t>
  </si>
  <si>
    <t>0.00011943787831114605</t>
  </si>
  <si>
    <t>0.9998805522918701</t>
  </si>
  <si>
    <t>Avis défavorable à ce nouveau plan loup qui le dogmatise en bouc émissaire.</t>
  </si>
  <si>
    <t>Avis défavorable à ce nouveau plan loup qui le dogmatise en bouc émissaire., le 1er décembre 2023 à 11h49</t>
  </si>
  <si>
    <t>Avis défavorable à ce nouveau plan loup qui le dogmatise en bouc émissaire.. Le retour du loup est une réelle chance pour la biodiversité et la ruralité. Son rôle de prédateur régule les surpopulations de sangliers et autres ongulés sauvages… Les prédations sur les troupeaux domestiques peuvent être minimisées en adoptant strictement les mesures de protection qui s’avèrent efficaces ; à savoir, parcs de regroupement nocturne , chiens de protection et présence humaine complémentaire (aide-berger, écovolontaire… ). Soyons intelligent et Privilégions les mesures dissuasives aux tirs létaux qui aggravent les prédations domestiques en désorganisant les meutes.</t>
  </si>
  <si>
    <t>1.0380515959695913e-05</t>
  </si>
  <si>
    <t>0.9999896287918091</t>
  </si>
  <si>
    <t>11h47</t>
  </si>
  <si>
    <t>Sans titre, le 1er décembre 2023 à 11h47</t>
  </si>
  <si>
    <t>Sans titre. Bonjour, l’extention du loup amène les problèmes suivants : Disparition totale des mouflons,disparition presque totale des chamois, réduction des cervidés en général. De plus il devient dangereux de promener des chiens et les loups viennent la nuit jusqu’au portes de maisons. Que faut il de plus ?????????????????</t>
  </si>
  <si>
    <t>Sans titre. Bonjour, l’extension du loup amène les problèmes suivants : Disparition totale des mouflons,disparition presque totale des chamois, réduction des cervidés en général. De plus il devient dangereux de promener des chiens et les loups viennent la nuit jusqu’au portes de maisons. Que faut il de plus ?????????????????</t>
  </si>
  <si>
    <t>0.1150834783911705</t>
  </si>
  <si>
    <t>0.8849165439605713</t>
  </si>
  <si>
    <t>09h59</t>
  </si>
  <si>
    <t>Plan loup, le 1er décembre 2023 à 09h59</t>
  </si>
  <si>
    <t>Plan loup. Projet Plan national d’action sur le loup Il est important au vu de la chute de la biodiversité que l’humain accepte de partager ses territoires avec les autres animaux qui eux, n’ont le seul "luxe" de prélever leur juste part, sans excès ni dégradation des milieux. C’est à l’homme de s’adapter et les solutions existent, car lui seul en a les moyens et la conscience et non les animaux qui eux ne peuvent "qu’agir" suivant leur instinct de survis à savoir chasser pour tout simplement vivre et c’est leur droit le plus élémentaire. Voilà pourquoi, je m’oppose à ce plan qui refuse la présence du loup plutôt que de la confirmer et d’avancer en bonne intelligence avec lui</t>
  </si>
  <si>
    <t>1.684565722825937e-05</t>
  </si>
  <si>
    <t>avis défavorable, le 1er décembre 2023 à 11h47</t>
  </si>
  <si>
    <t>avis défavorable. plan flou où tout semble permis ,possible, pour éradiquer le loup.</t>
  </si>
  <si>
    <t>3.807760731433518e-05</t>
  </si>
  <si>
    <t>0.9999619722366333</t>
  </si>
  <si>
    <t>Biodiversité</t>
  </si>
  <si>
    <t>Biodiversité, le 1er décembre 2023 à 11h47</t>
  </si>
  <si>
    <t>Biodiversité. On sait que le loup (animal protégé ! ) est un acteur important de la biodiversité. Quand l’état français respectera-t-il ses engagements de protéger le loup ?</t>
  </si>
  <si>
    <t>Biodiversité. On sait que le loup (animal protégé ! ) est un acteur important de la biodiversité. Quand l’état français respectera-il ses engagements de protéger le loup ?</t>
  </si>
  <si>
    <t>0.9996404647827148</t>
  </si>
  <si>
    <t>0.0003595799207687378</t>
  </si>
  <si>
    <t>Consultation n° 1 – PNA Loup 2024-2029 : Avis défavorable !</t>
  </si>
  <si>
    <t>11h46</t>
  </si>
  <si>
    <t>Consultation n° 1 – PNA Loup 2024-2029 : Avis défavorable !, le 1er décembre 2023 à 11h46</t>
  </si>
  <si>
    <t>Consultation n NOMBRE – PNA Loup NOMBRE - NOMBRE : Avis défavorable !. Il est temps et possible de cohabiter, des bergers de plus en plus nombreux , témoignent dans ce sens. Le loup est un prédateur utile et précieux pour l’équilibre de la faune. Il vit en meute et tuer un loup à l’aveugle est malheureusement source de problèmes plus importants, les loups isolés partant en dispersion. Le loup est une espèce protégée qui vit à distance des humains, qu’ils craignent à raison. Ne faites pas de ce projet une autorisation légale pour chasser un trophée mythique car à le lire, c’est ce qu’il en ressort tant les possibilités de tirer sont injustifiées.</t>
  </si>
  <si>
    <t>0.0001270822831429541</t>
  </si>
  <si>
    <t>0.9998729228973389</t>
  </si>
  <si>
    <t xml:space="preserve">PNA Loup 2024-2029 </t>
  </si>
  <si>
    <t>PNA Loup 2024-2029 , le 1er décembre 2023 à 11h46</t>
  </si>
  <si>
    <t>PNA Loup NOMBRE - NOMBRE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Ce PNA n’est en réalité pas un plan d’action visant à favoriser le bon état de conservation du loup. Nous demandons l’abandon de ce projet et le retour à un texte plus équilibré, prenant en compte les avis scientifiques et les travaux du Groupe National Loup.</t>
  </si>
  <si>
    <t>8.439603698207065e-05</t>
  </si>
  <si>
    <t>0.999915599822998</t>
  </si>
  <si>
    <t xml:space="preserve">action loup </t>
  </si>
  <si>
    <t>11h44</t>
  </si>
  <si>
    <t>action loup , le 1er décembre 2023 à 11h44</t>
  </si>
  <si>
    <t>action loup . favorable a la régulation du loup pour sa prolifération NOMBRE en drome . extermination du mouflon,chamois NOMBRE sur cervidé . moyen NOMBRE kg de nourriture jour 924kg jour pour NOMBRE ventres . par ans 337tonnes NOMBRE sauvagine NOMBRE domestique un chevreuil mouflon chamois environ 30kg …. bientôt plus de sauvagine il von manger quoi ? . un message aux pros loup : je vous tien responsable des future attaque de loup sur l’homme</t>
  </si>
  <si>
    <t>action loup . favorable a la régulation du loup pour sa prolifération NOMBRE en drome . extermination du mouflon,chamois NOMBRE sur cervidé . moyen NOMBRE kg de nourriture jour 924kg jour pour NOMBRE ventres . par ans festonnes NOMBRE sauvagine NOMBRE domestique un chevreuil mouflon chamois environ 30kg …. bientôt plus de sauvagine il nov manger quoi ? . un message aux pros loup : je vous tien responsable des future attaque de loup sur l’homme</t>
  </si>
  <si>
    <t>0.999806821346283</t>
  </si>
  <si>
    <t>0.00019325336324982345</t>
  </si>
  <si>
    <t>Avis défavorable, Refus de ce plan Loup</t>
  </si>
  <si>
    <t>Avis défavorable, Refus de ce plan Loup, le 1er décembre 2023 à 10h41</t>
  </si>
  <si>
    <t>Avis défavorable, Refus de ce plan Loup. Sans évaluation du plan précédent, il n’est pas possible d’écrire un nouveau plan sans une prise en compte du précédent. Certains avis scientifiques et naturalistes n’ont pas du tout été pris en compte dans ce plan NOMBRE - NOMBRE . Il est nécessaire de les considérer. Il est indispensable de protéger à NOMBRE le loup. Arrêtons de nous considérer (Homo sapiens ) comme une espèce à part et au dessus de toutes les autres. Apprenons à vivre avec le vivant qui nous entoure, ce ne sera que bénéfique pour l’ensemble de la planète !</t>
  </si>
  <si>
    <t>4.4505995901999995e-05</t>
  </si>
  <si>
    <t>0.9999555349349976</t>
  </si>
  <si>
    <t>loup</t>
  </si>
  <si>
    <t>10h38</t>
  </si>
  <si>
    <t>loup, le 1er décembre 2023 à 10h38</t>
  </si>
  <si>
    <t>loup. Une étude des impacts directs et indirects du loup sur la biodiversité doit avoir lieu à l’échelle nationale, surtout dans les zones non encore colonisées de faço, a pouvoir quantifier par la suite, l’effet de sa présence, une fois l’espèce installée. Inscrire dans ce plan d’actions des mesures de gestion adaptatives , afin de faire intervenir des chasseurs spécialement formés, sous couvert de l’État. Il faut prendre en considération l’impact de la présence du loup sur la faune sauvage, notamment sur la grande faune (animaux dérangés, stress, mettre en place un plan de gestion de l’espèce . les chasseurs doivent participer, de manière encadrée, à la régulation de l’espèce (tir, gestion adaptative, … ).</t>
  </si>
  <si>
    <t>loup. Une étude des impacts directs et indirects du loup sur la biodiversité doit avoir lieu à l’échelle nationale, surtout dans les zones non encore colonisées de façon, a pouvoir quantifier par la suite, l’effet de sa présence, une fois l’espèce installée. Inscrire dans ce plan d’actions des mesures de gestion adaptatives , afin de faire intervenir des chasseurs spécialement formés, sous couvert de l’État. Il faut prendre en considération l’impact de la présence du loup sur la faune sauvage, notamment sur la grande faune (animaux dérangés, stress, mettre en place un plan de gestion de l’espèce . les chasseurs doivent participer, de manière encadrée, à la régulation de l’espèce (tir, gestion adaptative, … ).</t>
  </si>
  <si>
    <t>0.987250804901123</t>
  </si>
  <si>
    <t>0.012749136425554752</t>
  </si>
  <si>
    <t>Avis défavorable PNA Loup</t>
  </si>
  <si>
    <t>10h36</t>
  </si>
  <si>
    <t>Avis défavorable PNA Loup, le 1er décembre 2023 à 10h36</t>
  </si>
  <si>
    <t>Avis défavorable PNA Loup. Bonjour Si on désire un développement durable dans sa diversité des espèces , celle de loup comme d’autres ce ne sont pas des methodes de régulation qu’il faut envisager . Mais faire évoluer les méthodes d’élevages pour les adapter à la présence de ces loups .</t>
  </si>
  <si>
    <t>Avis défavorable PNA Loup. Bonjour Si on désire un développement durable dans sa diversité des espèces , celle de loup comme d’autres ce ne sont pas des méthodes de régulation qu’il faut envisager . Mais faire évoluer les méthodes d’élevages pour les adapter à la présence de ces loups .</t>
  </si>
  <si>
    <t>1.0068025403597858e-05</t>
  </si>
  <si>
    <t>0.9999899864196777</t>
  </si>
  <si>
    <t>Avis défavorable, le 1er décembre 2023 à 11h47</t>
  </si>
  <si>
    <t>Avis défavorable. Nous devons préserver la biodiversité. Le loup à sa place sur notre territoire. Il faut réfléchir à des moyens efficaces, sans nécessité de tuer le loup, pour protéger les troupeaux. Il en existe. Au gouvernement d’aider les éleveurs avec des aides adaptées à chaque situation.</t>
  </si>
  <si>
    <t>2.2659034584648907e-05</t>
  </si>
  <si>
    <t>0.9999773502349854</t>
  </si>
  <si>
    <t>Non au plan national d’action</t>
  </si>
  <si>
    <t>11h55</t>
  </si>
  <si>
    <t>Non au plan national d’action, le 1er décembre 2023 à 11h55</t>
  </si>
  <si>
    <t>Non au plan national d’action. Ce plan est une facilité et une paresse intellectuelle. Il ne permet aucune cohabitation entre humains concernés et animaux. Il ne propose aucune formation, aucun enseignement à la présence de la vie sauvage sur le territoire. La culture est un enrichissement mutuel, on n’en trouve nulle trace ici.</t>
  </si>
  <si>
    <t>4.118100696359761e-05</t>
  </si>
  <si>
    <t>0.999958872795105</t>
  </si>
  <si>
    <t>Non au nouveau PNA</t>
  </si>
  <si>
    <t>Non au nouveau PNA, le 1er décembre 2023 à 09h59</t>
  </si>
  <si>
    <t>Non au nouveau PNA. le loup est une espèce protégée. Il a sa place dans la nature. Il régule la population et se régule de lui-même. A l’heure du changement climatique, de l’extinction de certaines espèces, il est inadmissible de détruire encore une espèce animale. Quand aux troupeaux, au lieu d’envoyer à l’équarrissage des animaux morts, laissons les cadavres, ce qui nourrira bon nombre d’animaux et limitera les prédations. Laissons le loup vivre et apprenons à vivre avec. Ne plus utiliser de forme létale pour régler les problèmes.</t>
  </si>
  <si>
    <t>2.231259895779658e-05</t>
  </si>
  <si>
    <t>0.999977707862854</t>
  </si>
  <si>
    <t>PNA Loup 2024-2029 </t>
  </si>
  <si>
    <t>PNA Loup 2024-2029 , le 1er décembre 2023 à 09h59</t>
  </si>
  <si>
    <t>PNA Loup NOMBRE - NOMBRE . AVIS DEFAVORABLE Les loups ne doivent pas être régulés. Ils doivent être protégés. Le plan national d’actions ne respecte pas les bases scientifiques et négligent les régulations bernoises. Les quotas de loups, la surface de leur terrain, les accidents entre loups et troupeaux ne sont pas connus ni répertoriés. Bref le nouveau plan est un rien creux, donc il ne doit pas être. Il faut conserver le loup tout en protégeant les troupeaux quand les exploitants sont courageux et responsables. Il ne faut nullement faire du loup un ESOP, comme les préfets ont fait des renards, corneilles, freux, corbeaux, putois, pie et j’en oublie. Ne régulez pas les loups, mais plutôt les nombreux moutons et bovins que les éleveurs ne peuvent pas surveiller.</t>
  </si>
  <si>
    <t>PNA Loup NOMBRE - NOMBRE . AVIS DÉFAVORABLE Les loups ne doivent pas être régulés. Ils doivent être protégés. Le plan national d’actions ne respecte pas les bases scientifiques et négligent les régulations bernoises. Les quotas de loups, la surface de leur terrain, les accidents entre loups et troupeaux ne sont pas connus ni répertoriés. Bref le nouveau plan est un rien creux, donc il ne doit pas être. Il faut conserver le loup tout en protégeant les troupeaux quand les exploitants sont courageux et responsables. Il ne faut nullement faire du loup un PESO, comme les préfets ont fait des renards, corneilles, freux, corbeaux, putois, pie et j’en oublie. Ne régulez pas les loups, mais plutôt les nombreux moutons et bovins que les éleveurs ne peuvent pas surveiller.</t>
  </si>
  <si>
    <t>0.9999492168426514</t>
  </si>
  <si>
    <t>5.0811711844289675e-05</t>
  </si>
  <si>
    <t xml:space="preserve">Avis DEFAVORABLE </t>
  </si>
  <si>
    <t>09h29</t>
  </si>
  <si>
    <t>Avis DEFAVORABLE , le 1er décembre 2023 à 09h29</t>
  </si>
  <si>
    <t>Avis DEFAVORABLE . Je suis contre l’abattage des loups. Ces animaux sont utiles à la faune de la région. Les bienfaits de sa présence n’ont pas été étudiés correctement dans le PNA. Le loup doit être une espèce protégée.</t>
  </si>
  <si>
    <t>Avis DÉFAVORABLE . Je suis contre l’abattage des loups. Ces animaux sont utiles à la faune de la région. Les bienfaits de sa présence n’ont pas été étudiés correctement dans le PNA. Le loup doit être une espèce protégée.</t>
  </si>
  <si>
    <t>1.9595241610659286e-05</t>
  </si>
  <si>
    <t>0.9999804496765137</t>
  </si>
  <si>
    <t>PNA Loup 2024-2029 : Défavorable</t>
  </si>
  <si>
    <t>09h28</t>
  </si>
  <si>
    <t>PNA Loup 2024-2029 : Défavorable, le 1er décembre 2023 à 09h28</t>
  </si>
  <si>
    <t>PNA Loup NOMBRE - NOMBRE : Défavorable. Les abattages désorganisent les meutes de loups qui deviennent des individus solitaires à la recherche de nouveaux territoires. Quand est ce que les scientifiques seront écouter? qu’on prendra en compte le rôle positif d’un super prédateu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Peut-on espérer de partager un espace avec la faune sauvage?</t>
  </si>
  <si>
    <t>PNA Loup NOMBRE - NOMBRE : Défavorable. Les abattages désorganisent les meutes de loups qui deviennent des individus solitaires à la recherche de nouveaux territoires. Quand est ce que les scientifiques seront écouter? qu’on prendra en compte le rôle positif d’un super prédateu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Peuton espérer de partager un espace avec la faune sauvage?</t>
  </si>
  <si>
    <t>0.0004505369288381189</t>
  </si>
  <si>
    <t>0.9995494484901428</t>
  </si>
  <si>
    <t xml:space="preserve">non au PNA 2024-2029 </t>
  </si>
  <si>
    <t>09h27</t>
  </si>
  <si>
    <t>non au PNA 2024-2029 , le 1er décembre 2023 à 09h27</t>
  </si>
  <si>
    <t>non au PNA NOMBRE - NOMBRE . Les pays d’Europe abritant des loups ont trouvé les moyens de cohabiter avec eux. Il est prouvé que leur présence est bénéfique à tous points de vue. Pourquoi la France est-elle si rétrograde et hypocrite ?</t>
  </si>
  <si>
    <t>0.0016204639105126262</t>
  </si>
  <si>
    <t>0.9983794689178467</t>
  </si>
  <si>
    <t>avis défavorable, le 1er décembre 2023 à 09h27</t>
  </si>
  <si>
    <t>avis défavorable. Les effets bénéfiques de la présence du loup dans les écosystèmes n’ont pas été évalués. Le loup a sa place dans la régulation des grands mammifères comme le sanglier. A l’heure où l’on se doit de protéger la biodiversité, on ne doit pas détruire les loups sous prétexte qu’ils nous gênent. C’est aux humains de s’adapter et de réapprendre à vivre avec les grands prédateurs, comme c’était le cas autrefois, et comme c’est toujours le cas dans beaucoup de pays. Parfois, on entend seulement la voix de ceux qui crient haut et fort sans prendre en compte, ceux qui sont d’accord pour vivre avec les loups.</t>
  </si>
  <si>
    <t>7.714080857113004e-05</t>
  </si>
  <si>
    <t>0.9999228715896606</t>
  </si>
  <si>
    <t>09h26</t>
  </si>
  <si>
    <t>, le 1er décembre 2023 à 09h26"</t>
  </si>
  <si>
    <t>. Comme toujours les politiques vont satisfaire une minorité incapable de s’adapter. Ce qui gène doit être détruit :les arbres, les loups, les ours, les lynx etc… Je pense que les politiques commence à nous gène …………… Ils faut en finir avec les dérogations à la loi ,faites généreusement par les préfets qui ne refuse rien aux éleveurs , et aux chasseurs En bafouent l’aspiration de la population pour la protection des écosystémes .</t>
  </si>
  <si>
    <t>. Comme toujours les politiques vont satisfaire une minorité incapable de s’adapter. Ce qui gène doit être détruit :les arbres, les loups, les ours, les lynx etc… Je pense que les politiques commence à nous gène …………… Ils faut en finir avec les dérogations à la loi ,faites généreusement par les préfets qui ne refuse rien aux éleveurs , et aux chasseurs En bafouent l’aspiration de la population pour la protection des écosystèmes .</t>
  </si>
  <si>
    <t>0.45942816138267517</t>
  </si>
  <si>
    <t>0.5405718684196472</t>
  </si>
  <si>
    <t xml:space="preserve">Pour une vrai protection de l’espèce </t>
  </si>
  <si>
    <t>Pour une vrai protection de l’espèce , le 1er décembre 2023 à 09h26</t>
  </si>
  <si>
    <t>Pour une vrai protection de l’espèce . Je m’oppose a ce PNA qui ne tire pas les enseignements du précédent et souhaite "reguler" une espèce protégée. Il est temps de rééquilibrer les choses et de tenir compte des aspects positifs du retour de ces espèces.</t>
  </si>
  <si>
    <t>Pour une vrai protection de l’espèce . Je m’oppose a ce PNA qui ne tire pas les enseignements du précédent et souhaite "réguler" une espèce protégée. Il est temps de rééquilibrer les choses et de tenir compte des aspects positifs du retour de ces espèces.</t>
  </si>
  <si>
    <t>0.00020086087170057</t>
  </si>
  <si>
    <t>0.9997991919517517</t>
  </si>
  <si>
    <t>Avis favorable au projet PNA</t>
  </si>
  <si>
    <t>Avis favorable au projet PNA, le 1er décembre 2023 à 13h02</t>
  </si>
  <si>
    <t>Avis favorable au projet PNA. Bonjour, Je suis favorable à ce projet, terre à terre, pragmatique qui défend les intérêt d’une économie nécessaire et menacée sans mettre en difficulté cette espère. Il serait temps de penser à ces éleveurs qui travaillent dur et certainement pus que la plupart des personnes qui pensent bien faire en mettant en avant et avant tout la protection de la biodiversité. Rapprochons nous un peu du terrain et nous comprendrons vite. Ne soyons pas aveuglés par une idéologie. Il va sans dire que les mesures prises dans ce projet sont déjà "une contrainte" pour ceux qui les suivront. Alors n’alourdissons pas plus le quotidien de certains.</t>
  </si>
  <si>
    <t>0.998307466506958</t>
  </si>
  <si>
    <t>0.0016925749368965626</t>
  </si>
  <si>
    <t>13h03</t>
  </si>
  <si>
    <t>Avis défavorable, le 1er décembre 2023 à 13h03</t>
  </si>
  <si>
    <t>Avis défavorable. Si le problème est l’impact du loup sur les autres espaces animales (notamment non domestiquées ), il serait plus intelligent de réfléchir à comment faire augmenter les populations de ces espèces. Le loup n’est pas encore une espèce invasive qui freine, à lui tous seul, l’augmentatin des populations des autres espèces. La chute de la biodiversité est d’abord causée par les activités humaines.</t>
  </si>
  <si>
    <t>Avis défavorable. Si le problème est l’impact du loup sur les autres espaces animales (notamment non domestiquées ), il serait plus intelligent de réfléchir à comment faire augmenter les populations de ces espèces. Le loup n’est pas encore une espèce invasive qui freine, à lui tous seul, l’augmentation des populations des autres espèces. La chute de la biodiversité est d’abord causée par les activités humaines.</t>
  </si>
  <si>
    <t>5.523333129531238e-06</t>
  </si>
  <si>
    <t>13h06</t>
  </si>
  <si>
    <t>Avis défavorable, le 1er décembre 2023 à 13h06</t>
  </si>
  <si>
    <t>Avis défavorable. Je suis opposée au déclassement ,des loups, du statut de protection. Le loup est une espèce protégée au niveau européen. Il convient d’aider les éleveurs à mieux protéger leurs troupeaux. Ce projet PNA a été réjeté par le CNPN. Je suis contre le PNA</t>
  </si>
  <si>
    <t>Avis défavorable. Je suis opposée au déclassement ,des loups, du statut de protection. Le loup est une espèce protégée au niveau européen. Il convient d’aider les éleveurs à mieux protéger leurs troupeaux. Ce projet PNA a été rejeté par le CNPN. Je suis contre le PNA</t>
  </si>
  <si>
    <t>4.308815732656512e-06</t>
  </si>
  <si>
    <t>Abattage des loups</t>
  </si>
  <si>
    <t>Abattage des loups, le 1er décembre 2023 à 13h06</t>
  </si>
  <si>
    <t>Abattage des loups. Arrêtez ce massacre s’il vous plaît. Des solutions il y en a mais tuer n’en fait pas partie.</t>
  </si>
  <si>
    <t>0.00027161702746525407</t>
  </si>
  <si>
    <t>0.9997283816337585</t>
  </si>
  <si>
    <t>13h07</t>
  </si>
  <si>
    <t>Avis défavorable , le 1er décembre 2023 à 13h07</t>
  </si>
  <si>
    <t>Avis défavorable . Les loups sont un maillon important de la chaîne alimentaire. Il faut laisser la nature comme elle est. Donnons plutôt d’avantage de moyen financier et surtout humains aux éleveurs plutôt que de retomber dans l’extinction d’une espèce sur notre territoire.</t>
  </si>
  <si>
    <t>2.2352809537551366e-05</t>
  </si>
  <si>
    <t>0.9999775886535645</t>
  </si>
  <si>
    <t>Haro sur le loup !</t>
  </si>
  <si>
    <t>Haro sur le loup !, le 1er décembre 2023 à 13h08</t>
  </si>
  <si>
    <t>Haro sur le loup !. Révoltée d’entendre parler d’éradication du loup. Le lobby des éleveurs semble aussi puissant que celui des autres "protecteurs de la nature" que sont les chasseurs . J’aimerais qu’on m’explique plusieurs choses : - de quel droit nous autorisons - nous à éradiquer une espèce? - comment se fait - il que dans les pays voisins, les éleveurs cohabitent parfaitement avec les loups? - est-ce que toutes les réunions des autorités pour l’écologie ne seraient pas simplement de la poudre aux yeux ? Quoiqu’il en soit, bravo et merci pour les générations futures dont vous vous préoccupez, je veux croire, au moins autant que de votre compte en banque.</t>
  </si>
  <si>
    <t>Haro sur le loup !. Révoltée d’entendre parler d’éradication du loup. Le lobby des éleveurs semble aussi puissant que celui des autres "protecteurs de la nature" que sont les chasseurs . J’aimerais qu’on m’explique plusieurs choses : - de quel droit nous autorisons - nous à éradiquer une espèce? - comment se fait - il que dans les pays voisins, les éleveurs cohabitent parfaitement avec les loups? - estce que toutes les réunions des autorités pour l’écologie ne seraient pas simplement de la poudre aux yeux ? Quoiqu’il en soit, bravo et merci pour les générations futures dont vous vous préoccupez, je veux croire, au moins autant que de votre compte en banque.</t>
  </si>
  <si>
    <t>0.0001637857931200415</t>
  </si>
  <si>
    <t>0.9998362064361572</t>
  </si>
  <si>
    <t xml:space="preserve">Avis loups </t>
  </si>
  <si>
    <t>19h48</t>
  </si>
  <si>
    <t>Avis loups , le 1er décembre 2023 à 19h48</t>
  </si>
  <si>
    <t>Avis loups . Je suis totalement opposée à ce massacre déguisé Pour la bonne raison que toutes les espèces sont importantes. L homme sous prétexte de « reguler » modifie complètement un équilibre déjà bien précaire….. et enfin j aimerais laisser un monde à ma fille ou les animaux sauvage ont leur place y compris les loups !</t>
  </si>
  <si>
    <t>Avis loups . Je suis totalement opposée à ce massacre déguisé Pour la bonne raison que toutes les espèces sont importantes. L homme sous prétexte de « réguler » modifie complètement un équilibre déjà bien précaire….. et enfin j aimerais laisser un monde à ma fille ou les animaux sauvage ont leur place y compris les loups !</t>
  </si>
  <si>
    <t>5.76135134906508e-05</t>
  </si>
  <si>
    <t>0.999942421913147</t>
  </si>
  <si>
    <t>Restons raisonnable !</t>
  </si>
  <si>
    <t>19h49</t>
  </si>
  <si>
    <t>Restons raisonnable !, le 1er décembre 2023 à 19h49</t>
  </si>
  <si>
    <t>Restons raisonnable !. Les loups étaient là avant nous. Nous avons cohabité avec eux pendant des siècles. Nous avons besoin de leur présence pour réguler d’autres espèces et éviter des épidémies. Ce n’est pas facile mais il existe des moyens pour protéger les troupeaux. Les humains ne peuvent plus jouer aux superprédateurs et ils doivent partager les espaces naturels.</t>
  </si>
  <si>
    <t>0.24090300500392914</t>
  </si>
  <si>
    <t>0.7590970396995544</t>
  </si>
  <si>
    <t>Plan Loup 2024 2029</t>
  </si>
  <si>
    <t>Plan Loup 2024 2029, le 1er décembre 2023 à 19h49</t>
  </si>
  <si>
    <t>Plan Loup NOMBRE NOMBRE . Je suis contre ce plan Loup. Les problèmes rencontrés avec les élevages peuvent et doivent être résolus d’une autre manière : présence des bergers, des chiens gardiens, et autres solutions qui peuvent exister à notre époque.</t>
  </si>
  <si>
    <t>0.00037270161556079984</t>
  </si>
  <si>
    <t>0.9996272325515747</t>
  </si>
  <si>
    <t>Non au PNA</t>
  </si>
  <si>
    <t>Non au PNA, le 1er décembre 2023 à 09h30</t>
  </si>
  <si>
    <t>Non au PNA. Il est urgent de protéger la biodiversité et de faire des choix politiques à l’aune des enjeux environnementaux qui se présentent à nous. L’avis négatif du Conseil national de protection de la nature doit être suivi. Il faut enfin comprendre que nous sommes une partie du vivant et qu’il faut arrêter d’éradiquer ce qui nous gène.</t>
  </si>
  <si>
    <t>0.004344225395470858</t>
  </si>
  <si>
    <t>0.9956557750701904</t>
  </si>
  <si>
    <t>Non</t>
  </si>
  <si>
    <t>Non, le 1er décembre 2023 à 09h31</t>
  </si>
  <si>
    <t>Non. En cohérence avec l’avis négatif émis par le Conseil National de Protection de la Nature, je m’oppose à ce nouveau PNA qui souhaite établir des précédents préoccupants concernant la protection de la faune sauvage. De plus, la pertinence du PNA précédent n’a pas été mise en évidence par une évaluation de politiques publiques indépendante concernant.</t>
  </si>
  <si>
    <t>3.9293016016017646e-05</t>
  </si>
  <si>
    <t>0.9999606609344482</t>
  </si>
  <si>
    <t>NON au PNA 2024-2029</t>
  </si>
  <si>
    <t>NON au PNA 2024-2029, le 1er décembre 2023 à 09h31</t>
  </si>
  <si>
    <t>NON au PNA NOMBRE - NOMBRE . Les pays d’Europe abritant des loups ont trouvé les moyens de cohabiter avec eux. Il est de plus prouvé que leur présence est bénéfique à tous points de vue. Pourquoi la France est-elle aussi rétrograde sur ce sujet, et hypocrite qui plus est ?</t>
  </si>
  <si>
    <t>0.00017951169866137207</t>
  </si>
  <si>
    <t>0.9998205304145813</t>
  </si>
  <si>
    <t>09h32</t>
  </si>
  <si>
    <t>plan loup, le 1er décembre 2023 à 09h32</t>
  </si>
  <si>
    <t>plan loup. Nos ancien se sont battus pour éradiquer cette espèce , tous nos éleveurs ne veulent plus monter de bêtes en alpage de peur de se les faire dévorer . Pourtant ce sont eux qui entretienne les espaces de nos montagnes . Alors sans eux , plus de ski plus de balade dans nos belles montagne entretenue par leur bétail . En plus toute nos espèces sauvage emblématique de nos montagne sont détruite par ce canidé . Alors oui il faut réguler de manière importante cette espèce.</t>
  </si>
  <si>
    <t>0.9055681228637695</t>
  </si>
  <si>
    <t>0.09443189948797226</t>
  </si>
  <si>
    <t>Non au nouveau PNA, le 1er décembre 2023 à 10h00</t>
  </si>
  <si>
    <t>Non au nouveau PNA. Un monde sans espèce sauvage est-il plus souhaitable qu’un monde avec des élevages sanctuarisés ? Toutes les études montrent que l’action de l’Homme sur les environnements naturels n’aboutissent pas à davantage de biodiversité. Le loup est un superprédateur qui contrairement à l’homme, ne prélève que le nécessaire à sa survie. Raisonnons davantage en partage des espaces qu’en suppression d’espèces non désirées. Il serait intéressant également d’évaluer le précédent PNA avant d’en proposer un nouveau.</t>
  </si>
  <si>
    <t>Non au nouveau PNA. Un monde sans espèce sauvage estil plus souhaitable qu’un monde avec des élevages sanctuarisés ? Toutes les études montrent que l’action de l’Homme sur les environnements naturels n’aboutissent pas à davantage de biodiversité. Le loup est un superprédateur qui contrairement à l’homme, ne prélève que le nécessaire à sa survie. Raisonnons davantage en partage des espaces qu’en suppression d’espèces non désirées. Il serait intéressant également d’évaluer le précédent PNA avant d’en proposer un nouveau.</t>
  </si>
  <si>
    <t>1.2240068826940842e-05</t>
  </si>
  <si>
    <t>0.9999877214431763</t>
  </si>
  <si>
    <t>16h19</t>
  </si>
  <si>
    <t>Avis défavorable, le 1er décembre 2023 à 16h19</t>
  </si>
  <si>
    <t>Avis défavorable. Il devient urgent de repenser la protection d’une espèce qui se remet à peine de la totale extermination sur le territoire français. Non au tirs non aux quotas, le loup doit être protégé sans dérogation.</t>
  </si>
  <si>
    <t>1.2169604815426283e-05</t>
  </si>
  <si>
    <t>0.9999878406524658</t>
  </si>
  <si>
    <t>Benefices  de l’introduction du loup dans tous les territoires precedemment occupes</t>
  </si>
  <si>
    <t>16h18</t>
  </si>
  <si>
    <t>Benefices  de l’introduction du loup dans tous les territoires precedemment occupes, le 1er décembre 2023 à 16h18</t>
  </si>
  <si>
    <t>Benefices de l’introduction du loup dans tous les territoires precedemment occupes. La presence du loup dans ses territoires traditionnels apporte un equilibre dans la faune de nos forets. L’accent peut etre mis sur la protection des troupeaux et l’indemnisation des eleveurs.</t>
  </si>
  <si>
    <t>Benefices de l’introduction du loup dans tous les territoires précédemment occupes. La présence du loup dans ses territoires traditionnels apporte un équilibre dans la faune de nos forets. L’accent peut etre mis sur la protection des troupeaux et l’indemnisation des éleveurs.</t>
  </si>
  <si>
    <t>0.17673739790916443</t>
  </si>
  <si>
    <t>0.823262631893158</t>
  </si>
  <si>
    <t>Avis defavorable, le 1er décembre 2023 à 16h18</t>
  </si>
  <si>
    <t>Avis defavorable. Avis défavorable pour ce PNA , le 1er décembre NOMBRE à Le loup est bénéfique pour la biodiversité sur le territoire français et l’état se doit d’accompagner les éleveurs dans l’aménagement des parcelles pour protéger les troupeaux. Le contenu de ce PNA est en contradiction avec nos connaissances récentes. Il ne tient pas compte des nombreux avis scientifiques (Muséum national d’histoire naturelle, Conseil national de la protection de la nature… ). Nous sommes dans l’attente d’un texte plus équilibré, prenant en compte les avis scientifiques et les travaux du Groupe National Loup.</t>
  </si>
  <si>
    <t>Avis défavorable. Avis défavorable pour ce PNA , le 1er décembre NOMBRE à Le loup est bénéfique pour la biodiversité sur le territoire français et l’état se doit d’accompagner les éleveurs dans l’aménagement des parcelles pour protéger les troupeaux. Le contenu de ce PNA est en contradiction avec nos connaissances récentes. Il ne tient pas compte des nombreux avis scientifiques (Muséum national d’histoire naturelle, Conseil national de la protection de la nature… ). Nous sommes dans l’attente d’un texte plus équilibré, prenant en compte les avis scientifiques et les travaux du Groupe National Loup.</t>
  </si>
  <si>
    <t>9.113754458667245e-06</t>
  </si>
  <si>
    <t>Opposition à ce PNA : non au tir du loup</t>
  </si>
  <si>
    <t>16h17</t>
  </si>
  <si>
    <t>Opposition à ce PNA : non au tir du loup, le 1er décembre 2023 à 16h17</t>
  </si>
  <si>
    <t>Opposition à ce PNA : non au tir du loup. Je suis contre ce PNA ! Il s’agit d’une aberration : le Loup présente des bénéfices écologiques conséquents et tout, dans ce plan, ne montre que les impacts négatifs du Loup. Le PNA devrait, au contraire, faciliter l’intégration de l’espèce en discutant avec tous les acteurs. Le Loup est amené a augmenter ses populations en France, c’est un fait scientifique, intégrons plutôt l’espèce dans nos réflexions en tenant compte de sa présence plutôt qu’en cherchant uniquement à limiter sa progression. Nous n’avons tiré aucune leçon du plan précédant et des situations similaires sur d’autres espèces.</t>
  </si>
  <si>
    <t>0.00010789099906105548</t>
  </si>
  <si>
    <t>0.9998921155929565</t>
  </si>
  <si>
    <t>09h40</t>
  </si>
  <si>
    <t>Avis Favorable, le 1er décembre 2023 à 09h40</t>
  </si>
  <si>
    <t>Avis Favorable. Parcourant depuis toujours les forêts de ma région, je note depuis l’arrivée du loup une chute sensible de la biodiversité. Je m’appui sur les faits : depuis l’arrivée du loup dans le Ventoux, nous n’observons plus de troupeau de mouflons (auxquels il avait fallut plusieurs décennies pour recoloniser ce territoire ), nous observons régulièrement des carcasses de chevreuils, et la fuite des chamois hors de leur habitat naturel, vers les plaines. Une étude sur les impacts directs et indirects du loup sur la biodiversité doit être conduite !</t>
  </si>
  <si>
    <t>Avis Favorable. Parcourant depuis toujours les forêts de ma région, je note depuis l’arrivée du loup une chute sensible de la biodiversité. Je m’appui sur les faits : depuis l’arrivée du loup dans le Venteux, nous n’observons plus de troupeau de mouflons (auxquels il avait fallut plusieurs décennies pour recoloniser ce territoire ), nous observons régulièrement des carcasses de chevreuils, et la fuite des chamois hors de leur habitat naturel, vers les plaines. Une étude sur les impacts directs et indirects du loup sur la biodiversité doit être conduite !</t>
  </si>
  <si>
    <t>0.9998025298118591</t>
  </si>
  <si>
    <t>0.0001974537008209154</t>
  </si>
  <si>
    <t>Opposé / Qui sont les prédateurs?</t>
  </si>
  <si>
    <t>Opposé / Qui sont les prédateurs?, le 1er décembre 2023 à 09h42</t>
  </si>
  <si>
    <t>Opposé Qui sont les prédateurs?. Je suis opposé à ce nouveau (? ) projet d’abatage et déplore la continuité de ces pseudos consultations qui reviennent sans arrêt, avec les même sujets, et sont la démonstration de l’inertie de ceux qui sont soumis électoralement à une minorité ! Ni a t-il pas assez de travaux scientifiques, alarmants sur l’extinction de masse qui se produit sous nos yeux? La protection des troupeaux n’est elle pas perfectible? L’élevage qui pause le seul "problème" au retour du loup, n’est il pas a revoir. Ne peut-on accepter que sur une population d’animaux d’élevage, une partie de toute manière est condamnée? Sommes nous si ignare pour contester le fait que ceux que vous appelez ESOD pour ne plus dire prédateur (MDR ) , sont essentiel à l’équilibre de la nature et que vouloir réguler est une prétention dangereuse? Le Loup, nettoie et régule (lui ), l’homme, lui, chasse (normalement pour se nourrir ) et élève en masse provoquant, la prolifération de maladie au sein des troupeaux ! A présent l’homme vaccine en masse, ce qui remplie les poches de laboratoires ! L’évolution s’arrête t-elle aux machines et à la technologie "urbaine"? Ce débat ne fait que trop durer et vos consultations ne sont que simulacre, ou servent a faire monter les tensions entre les parties. Quand un grand nombre de Français sont favorable à la préservation des milieux (dans leur ensemble, animaux compris ), une poignet, en faveur du canon, remportent les faveurs d’un gouvernement qui se dit écologique ! La seule écologie qui intéresse ce gouvernement c’est celle qui rapporte et dont, les premiers opposants, sont les mêmes que vous favorisez ! MDR</t>
  </si>
  <si>
    <t>Opposé Qui sont les prédateurs?. Je suis opposé à ce nouveau (? ) projet d’abatage et déplore la continuité de ces pseudos consultations qui reviennent sans arrêt, avec les même sujets, et sont la démonstration de l’inertie de ceux qui sont soumis électoralement à une minorité ! Ni a til pas assez de travaux scientifiques, alarmants sur l’extinction de masse qui se produit sous nos yeux? La protection des troupeaux n’est elle pas perfectible? L’élevage qui pause le seul "problème" au retour du loup, n’est il pas a revoir. Ne peuton accepter que sur une population d’animaux d’élevage, une partie de toute manière est condamnée? Sommes nous si ignare pour contester le fait que ceux que vous appelez ESOD pour ne plus dire prédateur (MER ) , sont essentiel à l’équilibre de la nature et que vouloir réguler est une prétention dangereuse? Le Loup, nettoie et régule (lui ), l’homme, lui, chasse (normalement pour se nourrir ) et élève en masse provoquant, la prolifération de maladie au sein des troupeaux ! A présent l’homme vaccine en masse, ce qui remplie les poches de laboratoires ! L’évolution s’arrête telle aux machines et à la technologie "urbaine"? Ce débat ne fait que trop durer et vos consultations ne sont que simulacre, ou servent a faire monter les tensions entre les parties. Quand un grand nombre de Français sont favorable à la préservation des milieux (dans leur ensemble, animaux compris ), une poignet, en faveur du canon, remportent les faveurs d’un gouvernement qui se dit écologique ! La seule écologie qui intéresse ce gouvernement c’est celle qui rapporte et dont, les premiers opposants, sont les mêmes que vous favorisez ! MER</t>
  </si>
  <si>
    <t>0.0005963594885542989</t>
  </si>
  <si>
    <t>0.9994035959243774</t>
  </si>
  <si>
    <t>Loup, le 1er décembre 2023 à 09h59</t>
  </si>
  <si>
    <t>Loup. Régulation plus importante du loup et indemnisation au fédération de chasse des dégâts sur le gibier</t>
  </si>
  <si>
    <t>0.02555248700082302</t>
  </si>
  <si>
    <t>0.97444748878479</t>
  </si>
  <si>
    <t>Non au nouveau P.N.A.</t>
  </si>
  <si>
    <t>Non au nouveau P.N.A., le 1er décembre 2023 à 09h42</t>
  </si>
  <si>
    <t>Non au nouveau P.N.A.. Un nouveau P.N.A. alors qu’une évaluation du précédent n’a pas été faite, est une aberration. De plus ce nouveau plan est une condamnation du loup et ne cherche pas à créer un modus vivendi avec lui. La préservation du loup n’est pas discutable !!!</t>
  </si>
  <si>
    <t>7.049815394566394e-06</t>
  </si>
  <si>
    <t>0.9999929666519165</t>
  </si>
  <si>
    <t>régulation urgente</t>
  </si>
  <si>
    <t>09h44</t>
  </si>
  <si>
    <t>régulation urgente, le 1er décembre 2023 à 09h44</t>
  </si>
  <si>
    <t>régulation urgente. Les éleveurs prédatés vivent un enfer. Victimes de la prédation du loup avec leur famille, ils sont dans un état permanent d’anxiété et de fatigue. Leurs conditions de travail régressent considérablement. Cela génère des troubles graves de la santé et des fractures considérables au sein des familles. Les éleveurs veulent exercer leur métier sereinement et avoir une vie de famille normale. Le préjudice moral des exploitants éprouvés par la prédation doit être pris en charge par l’Etat. L’Etat est impuissant à compenser les dégâts du loup par une politique d’indemnisation. Alors que des milliers d’euros sont dépensés au profit de longues études sur des sujets très ciblés qui n’apportent aucune solution pour les éleveurs, ces derniers sont fréquemment dans le besoin et touchent des aides financières insuffisantes au regard de leurs charges. Le montant des indemnisations en cas de prédation n’est pas réévalué annuellement, et les paiements interviennent sur des délais très longs.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dit la présidente de la Commission européenne, Ursula Von der Leyen, il faut revoir le statut du loup sans délai ; c’est indispensable pour la survie du pastoralisme.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L’obligation d’éclairer la cible pour les éleveurs relève de la farce, mais elle est maintenue. Avec de telles contraintes, les chances de neutraliser le loup sont infimes, et les autorités s’assurent de ne pas atteindre trop vite le seuil réglementaire ( NOMBRE ) de prélèvements à ne pas franchir.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Pour être efficace, l’intervention des louvetiers doit être rapide à la suite d’une attaque. Elle ne doit pas être freinée par l’administration.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Les chiens de protection sont à l’origine de confits d’usage entre éleveurs et randonneurs. Pour défendre leurs troupeaux contre les loups, les éleveurs ont besoin de chiens patous qui s’en prennent aux touristes qui approchent, de trop près, des troupeaux. Certains maires, confrontés aux problèmes de sécurité publique, sont tentés de prendre des arrêtés d’interdiction des chiens patous sur leur domaine communal pour éviter les conflits avec les randonneurs, ou encore interdisent certains sentiers aux randonneurs pour qu’ils ne se trouvent pas face à un patou. Loups et tourisme ne font pas bon ménage. Le pastoralisme participe largement à la renommée du patrimoine culturel et touristique de la France. Les Causses et les Cévennes sont inscrits au patrimoine mondial de l’Unesco depuis NOMBRE sous l’intitulé : « paysage culturel de l’agro-pastoralisme méditerranéen ». Ce classement est aujourd’hui menacé à cause des méfaits du loup, conduisant à l’abandon des territoires par les éleveurs et donc au non-entretien des paysages. L’économie des territoires est fragilisée par les prédateurs. Les filières de transformation et de commercialisation d’animaux en plein air nourris à l’herbe sont sérieusement menacées. Dans certains territoires, l’adaptation à la prédation conduit à des changements dans les modalités de production : élevage en bergerie au lieu d’élevage à l’herbe en plein air. Les cahiers des charges ne peuvent alors plus être remplis ; l’avenir des signes de qualité est compromis.</t>
  </si>
  <si>
    <t>régulation urgente. Les éleveurs prédatés vivent un enfer. Victimes de la prédation du loup avec leur famille, ils sont dans un état permanent d’anxiété et de fatigue. Leurs conditions de travail régressent considérablement. Cela génère des troubles graves de la santé et des fractures considérables au sein des familles. Les éleveurs veulent exercer leur métier sereinement et avoir une vie de famille normale. Le préjudice moral des exploitants éprouvés par la prédation doit être pris en charge par l’État. L’État est impuissant à compenser les dégâts du loup par une politique d’indemnisation. Alors que des milliers d’euros sont dépensés au profit de longues études sur des sujets très ciblés qui n’apportent aucune solution pour les éleveurs, ces derniers sont fréquemment dans le besoin et touchent des aides financières insuffisantes au regard de leurs charges. Le montant des indemnisations en cas de prédation n’est pas réévalué annuellement, et les paiements interviennent sur des délais très longs. Le statut juridique actuel du loup empêche d’établir une politique favorable à l’élevage. Les modalités d’application de la convention de Berne et de la directive Habitats ne sont plus adaptées à l’évolution de la population des loups et ne permettent plus de réguler l’espèce pour préserver les activités humaines dans les territoires ruraux. Comme l’a dit la présidente de la Commission européenne, Ursula On der Le yen, il faut revoir le statut du loup sans délai ; c’est indispensable pour la survie du pastoralisme. Le plafond d’autorisation de prélèvements de loups fixé à NOMBRE n’est plus adapté. Les experts reconnaissent que la viabilité du loup est assurée avec NOMBRE loups. Officiellement NOMBRE sont dénombrés. Il est inacceptable d’être freiné pour défendre les troupeaux contre les attaques des loups lorsque le plafond est atteint. L’obligation d’éclairer la cible pour les éleveurs relève de la farce, mais elle est maintenue. Avec de telles contraintes, les chances de neutraliser le loup sont infimes, et les autorités s’assurent de ne pas atteindre trop vite le seuil réglementaire ( NOMBRE ) de prélèvements à ne pas franchir. Les autorisations de tirs manquent de cohérence. Elles sont délivrées à l’échelle d’exploitations localisées et ne répondent pas à une logique territoriale. Les moyens de défense létaux autorisés ne peuvent donc pas constituer une réponse satisfaisante à la pression des prédateurs. Les évolutions envisagées pour le PNA NOMBRE – NOMBRE sont en deçà de la parcimonie, et garantissent encore une fois le « bien-être lupin », au détriment de celui des éleveurs … Pour être efficace, l’intervention des louvetiers doit être rapide à la suite d’une attaque. Elle ne doit pas être freinée par l’administration. Le coût des mesures de protection croît inexorablement, pour un résultat décevant. Le montant des aides déployées pour la protection des troupeaux est de NOMBRE Euros en NOMBRE , contre un peu moins de NOMBRE Euros en NOMBRE . Ces coûts doivent être financés intégralement par les crédits du ministère de la transition écologique. Le nombre d’attaques ne cesse de croître, les chiens de protection sont un véritable casse-tête pour les éleveurs et l’installation des différentes mesures de protection implique une augmentation considérable de leur charge de travail. Les chiens de protection sont à l’origine de confits d’usage entre éleveurs et randonneurs. Pour défendre leurs troupeaux contre les loups, les éleveurs ont besoin de chiens patous qui s’en prennent aux touristes qui approchent, de trop près, des troupeaux. Certains maires, confrontés aux problèmes de sécurité publique, sont tentés de prendre des arrêtés d’interdiction des chiens patous sur leur domaine communal pour éviter les conflits avec les randonneurs, ou encore interdisent certains sentiers aux randonneurs pour qu’ils ne se trouvent pas face à un patou. Loups et tourisme ne font pas bon ménage. Le pastoralisme participe largement à la renommée du patrimoine culturel et touristique de la France. Les Causses et les Cévennes sont inscrits au patrimoine mondial de l’Unesco depuis NOMBRE sous l’intitulé : « paysage culturel de l’agro-pastoralisme méditerranéen ». Ce classement est aujourd’hui menacé à cause des méfaits du loup, conduisant à l’abandon des territoires par les éleveurs et donc au non-entretien des paysages. L’économie des territoires est fragilisée par les prédateurs. Les filières de transformation et de commercialisation d’animaux en plein air nourris à l’herbe sont sérieusement menacées. Dans certains territoires, l’adaptation à la prédation conduit à des changements dans les modalités de production : élevage en bergerie au lieu d’élevage à l’herbe en plein air. Les cahiers des charges ne peuvent alors plus être remplis ; l’avenir des signes de qualité est compromis.</t>
  </si>
  <si>
    <t>0.5814090967178345</t>
  </si>
  <si>
    <t>0.4185909330844879</t>
  </si>
  <si>
    <t>Non au loup, le 1er décembre 2023 à 09h44</t>
  </si>
  <si>
    <t>Non au loup. Avis défavorable au plan loup. Ce plan ne prend absolument pas en compte les effets bénéfiques de la présence du loup et ne prend également absolument pas en compte les effets désastreux du surpâturage et de l’élevage quasiment "intensif" dans ses régions. Ce plan n’ose pas aux éleveurs des réductions de la taille des troupeaux et la mise en place obligatoire de moyens de protections de ceux-ci. Le loup est un animal strictement protégé et la France se doit de respecter les obligations qu’impose ce statut.</t>
  </si>
  <si>
    <t>9.936095011653379e-05</t>
  </si>
  <si>
    <t>0.9999005794525146</t>
  </si>
  <si>
    <t>Plan loup, le 1er décembre 2023 à 09h44</t>
  </si>
  <si>
    <t>Plan loup. Le loup est une espèce nécessaire et précieuse. Arrêtons le massacre et prenons des dispositions pour accompagner les éleveurs pour protéger leurs troupeaux avec des dispositifs qui fonctionnent ailleurs en Europe. Que l’état s’appuie VRAIMENT sur les scientifiques et les associations pour faire de la pédagogie.</t>
  </si>
  <si>
    <t>0.08238844573497772</t>
  </si>
  <si>
    <t>0.9176114797592163</t>
  </si>
  <si>
    <t>Avis défavorable changement de statut</t>
  </si>
  <si>
    <t>09h46</t>
  </si>
  <si>
    <t>Avis défavorable changement de statut, le 1er décembre 2023 à 09h46</t>
  </si>
  <si>
    <t>Avis défavorable changement de statut. Le loup favorise la diversité des espèces et habitats, en régulant celles qui se sont trop développées en l’absence des grands prédateurs. Le surpâturage localisé de certains troupeaux domestiques, en nombre trop important sur une surface réduite, entraine une réelle dégradation du milieu montagnard. Seule la densité de nourriture disponible influence réellement l’évolution du nombre de prédateurs. Il est donc strictement inutile de réguler des prédateurs.</t>
  </si>
  <si>
    <t>4.514979082159698e-06</t>
  </si>
  <si>
    <t>09h49</t>
  </si>
  <si>
    <t>Défavorable au PNA, le 1er décembre 2023 à 09h49</t>
  </si>
  <si>
    <t>Défavorable au PNA. Ce PNA n’est pas en accord avec les objectifs de conservation du loup mais va plutôt faciliter sa « régulation » dans qu’aucune remise en cause des technique d’élevage actuelles ne soit opérée. Les loups sont les garants d’écosystèmes en bonne santé, nous traversons actuellement une crise de la biodiversité nous indiquant qu’un changement de paradigme doit être opéré concernant notamment notre rapport au vivant. Ce PNA va à l’encontre des avis scientifiques du GNP et du CNPN, ce qui n’est plus acceptable aujourd’hui. Je souhaite que ce plan soit révisé pour afficher réellement des objectifs d’aide à la cohabitation (ce que nous devons apprendre à faire avec toutes les espèces vivantes qui nous entoure afin de protéger notre environnement ) et d’etude des populations de loups sans déclasser le statut juridique de cette espèce si importante pour nos écosystèmes.</t>
  </si>
  <si>
    <t>Défavorable au PNA. Ce PNA n’est pas en accord avec les objectifs de conservation du loup mais va plutôt faciliter sa « régulation » dans qu’aucune remise en cause des technique d’élevage actuelles ne soit opérée. Les loups sont les garants d’écosystèmes en bonne santé, nous traversons actuellement une crise de la biodiversité nous indiquant qu’un changement de paradigme doit être opéré concernant notamment notre rapport au vivant. Ce PNA va à l’encontre des avis scientifiques du GAP et du CNPN, ce qui n’est plus acceptable aujourd’hui. Je souhaite que ce plan soit révisé pour afficher réellement des objectifs d’aide à la cohabitation (ce que nous devons apprendre à faire avec toutes les espèces vivantes qui nous entoure afin de protéger notre environnement ) et d’étude des populations de loups sans déclasser le statut juridique de cette espèce si importante pour nos écosystèmes.</t>
  </si>
  <si>
    <t>0.011600674130022526</t>
  </si>
  <si>
    <t>0.9883992671966553</t>
  </si>
  <si>
    <t>09h34</t>
  </si>
  <si>
    <t>Avis défavorable , le 1er décembre 2023 à 09h34</t>
  </si>
  <si>
    <t>Avis défavorable . Avis defavorable. La France devrait s’inspirer plus de l’exemple italien.</t>
  </si>
  <si>
    <t>Avis défavorable . Avis défavorable. La France devrait s’inspirer plus de l’exemple italien.</t>
  </si>
  <si>
    <t>4.418068783706985e-06</t>
  </si>
  <si>
    <t>Abattage des loups, le 1er décembre 2023 à 09h34</t>
  </si>
  <si>
    <t>Abattage des loups. Je suis favorable à un abattage selectif et réglementé des loups</t>
  </si>
  <si>
    <t>Abattage des loups. Je suis favorable à un abattage sélectif et réglementé des loups</t>
  </si>
  <si>
    <t>0.9988943934440613</t>
  </si>
  <si>
    <t>0.0011056102812290192</t>
  </si>
  <si>
    <t>NON au Plan national loup 2024-2029</t>
  </si>
  <si>
    <t>09h43</t>
  </si>
  <si>
    <t>NON au Plan national loup 2024-2029, le 1er décembre 2023 à 09h43</t>
  </si>
  <si>
    <t>NON au Plan national loup NOMBRE - NOMBRE . bonjour, proposer des assouplissements de tir pour limiter la prédation plutôt qu’ un renforcement des mesures de protection, ne PAS avoir encore réaliser depuis NOMBRE ans les bilans qui permettent d’évaluer les gains liés à la protection, les études éthologies-comportementales (entre autre tirs et désorganisation des meutes ) qui ne sont jamais faites etc et je reviens encore sur l’éternel propos "l élevage comme la présence du loup sont TOUS NOMBRE légitimes : cohabitation nécessaire" que les chasseurs s’occupent à réguler des sangliers et chevreuils pour limiter les dégâts à la régénération de la foret ^plutôt que de vouloir "buter" des loups ! crdt</t>
  </si>
  <si>
    <t>NON au Plan national loup NOMBRE - NOMBRE . bonjour, proposer des assouplissements de tir pour limiter la prédation plutôt qu’ un renforcement des mesures de protection, ne PAS avoir encore réaliser depuis NOMBRE ans les bilans qui permettent d’évaluer les gains liés à la protection, les études éthologies-comportementales (entre autre tirs et désorganisation des meutes ) qui ne sont jamais faites etc et je reviens encore sur l’éternel propos "l élevage comme la présence du loup sont TOUS NOMBRE légitimes : cohabitation nécessaire" que les chasseurs s’occupent à réguler des sangliers et chevreuils pour limiter les dégâts à la régénération de la foret plutôt que de vouloir "buter" des loups ! crut</t>
  </si>
  <si>
    <t>0.0003960358735639602</t>
  </si>
  <si>
    <t>0.9996039271354675</t>
  </si>
  <si>
    <t>Entièrement défavorable au projet.</t>
  </si>
  <si>
    <t>19h50</t>
  </si>
  <si>
    <t>Entièrement défavorable au projet., le 1er décembre 2023 à 19h50</t>
  </si>
  <si>
    <t>Entièrement défavorable au projet.. Il est notable que le présent PNA, qui devrait être en faveur de la sauvegarde du loup, ne présente que les plus mauvais côtés de sa présence territoriale. En revanche, le document, ne montre de l’élevage que ses aspects les plus attrayants, passant sous silence les avantages écologiques engendrés par canis lupus. De plus, a-t-on évalué les bénéfices, les avantages, la pertinence, et j’en passe, du précèdent PNA, qui, comme l’actuel, n’envisageait que tirs et "régulation" ? Je ne le pense pas. En Espagne, par exemple, d’autres solutions moins radicales sont adoptées et semble très bien fonctionner, pourquoi ne pas s’en inspirer ? En tout cas, le Conseil National de Protection de la Nature a émis, quant à ce Plan, un avis négatif ; il s’agit pourtant d’une appréciation pertinente et fondée, car, provenant de scientifiques. En conclusion, notre pays se doit de protéger convenablement le loup et, partant, de trouver des moyens de cohabitations entre hommes et "bêtes" plus subtils et plus dignes de notre « mondialement réputé génie français ».</t>
  </si>
  <si>
    <t>Entièrement défavorable au projet.. Il est notable que le présent PNA, qui devrait être en faveur de la sauvegarde du loup, ne présente que les plus mauvais côtés de sa présence territoriale. En revanche, le document, ne montre de l’élevage que ses aspects les plus attrayants, passant sous silence les avantages écologiques engendrés par canis lupus. De plus, a-on évalué les bénéfices, les avantages, la pertinence, et j’en passe, du précèdent PNA, qui, comme l’actuel, n’envisageait que tirs et "régulation" ? Je ne le pense pas. En Espagne, par exemple, d’autres solutions moins radicales sont adoptées et semble très bien fonctionner, pourquoi ne pas s’en inspirer ? En tout cas, le Conseil National de Protection de la Nature a émis, quant à ce Plan, un avis négatif ; il s’agit pourtant d’une appréciation pertinente et fondée, car, provenant de scientifiques. En conclusion, notre pays se doit de protéger convenablement le loup et, partant, de trouver des moyens de cohabitations entre hommes et "bêtes" plus subtils et plus dignes de notre « mondialement réputé génie français ».</t>
  </si>
  <si>
    <t>0.0018152465345337987</t>
  </si>
  <si>
    <t>0.9981847405433655</t>
  </si>
  <si>
    <t xml:space="preserve">non a la prolifération des loups </t>
  </si>
  <si>
    <t>non a la prolifération des loups , le 1er décembre 2023 à 11h55</t>
  </si>
  <si>
    <t>non a la prolifération des loup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non a la prolifération des loups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7488775253296</t>
  </si>
  <si>
    <t>0.004251093603670597</t>
  </si>
  <si>
    <t>11h56</t>
  </si>
  <si>
    <t>avis défavorable, le 1er décembre 2023 à 11h56</t>
  </si>
  <si>
    <t>avis défavorable. la prolifération des meutes est mal ou sous-évaluée évaluée, ce qui reste à revoir. La prolifération des loups nuit à la biodiversité, on assiste par exemple à la disparition des chamois dans le Ventoux. Les chasseurs devraient être mieux associés aux plans de régulation</t>
  </si>
  <si>
    <t>avis défavorable. la prolifération des meutes est mal ou sous-évaluée évaluée, ce qui reste à revoir. La prolifération des loups nuit à la biodiversité, on assiste par exemple à la disparition des chamois dans le Venteux. Les chasseurs devraient être mieux associés aux plans de régulation</t>
  </si>
  <si>
    <t>6.0094283981015906e-05</t>
  </si>
  <si>
    <t>0.9999399185180664</t>
  </si>
  <si>
    <t>Non à l’abatage des loups.</t>
  </si>
  <si>
    <t>03h41</t>
  </si>
  <si>
    <t>Non à l’abatage des loups., le 1er décembre 2023 à 03h41</t>
  </si>
  <si>
    <t>Non à l’abatage des loups.. La faune sauvage doit avoir sa place en France.</t>
  </si>
  <si>
    <t>0.00015352315676864237</t>
  </si>
  <si>
    <t>0.9998464584350586</t>
  </si>
  <si>
    <t>Projet loup 2024-2029</t>
  </si>
  <si>
    <t>03h13</t>
  </si>
  <si>
    <t>Projet loup 2024-2029, le 1er décembre 2023 à 03h13</t>
  </si>
  <si>
    <t>Projet loup NOMBRE - NOMBRE . Stop à tous ces massacres de loups ! Si vous laissiez la faune faire sont œuvre la régulation se ferait très bien d’elle-même !! Aux bergers de rester avec leurs bêtes et de prévoir des chiens patou en nombre suffisant !! Les bêtes devraient être mieux surveillées !!</t>
  </si>
  <si>
    <t>0.000516357715241611</t>
  </si>
  <si>
    <t>0.999483585357666</t>
  </si>
  <si>
    <t>Stop à tout ce massacre, et revoir toute la répartition globale de la réglementation, autour des loups !</t>
  </si>
  <si>
    <t>02h23</t>
  </si>
  <si>
    <t>Stop à tout ce massacre, et revoir toute la répartition globale de la réglementation, autour des loups !, le 1er décembre 2023 à 02h23</t>
  </si>
  <si>
    <t>Stop à tout ce massacre, et revoir toute la répartition globale de la réglementation, autour des loups !. Bonjour, étant un youtubeur 7TíKò, et un serviteur de Dieu, je vous demande de revoir absolument toutes les règles de la suppression du loup. Ceci n’aboutira à rien. Le long est un animal extrêmement important pour la biodiversité et toute la création. Il régule les forêts et donne des codes dans la hiérarchie animale végétale, et tout ce qui touche les codes de respect de la biodiversité, il marque aussi des signaux pour nous les êtres humains pour qu’on soit plus confortable et qu’on puisse mieux cultiver vous ne saviez pas à quel point il facilite énormément les choses dans le langage de la création et de la communication animale. Le but étant de revoir vos plans d’exécution et vos pratiques. Vous ne pouvez pas massacrer tous les loups jusqu’au dernier. De plus, il connaîtront par intelligence vos actions, et vos pratique meurtrière, et seront comment se protéger et communiquer de votre danger. Vous devez revoir toutes vos intentions, vos action, et en évitant de tuer des vies. Sur ces êtres vivants, spectaculaires et unique, vous ferez un énorme pas de respect pour les êtres vivants, et la sauvegarde du monde animale. Pour la mentalité de toutes la création. Laissez tranquille, car eux-mêmes nous laissent tranquille. Et ainsi Dieu, le créateur, vous récompensera. Ne vous punira pas. MR 7TíKò</t>
  </si>
  <si>
    <t>0.0020019980147480965</t>
  </si>
  <si>
    <t>0.9979979395866394</t>
  </si>
  <si>
    <t xml:space="preserve">Avis mitigé </t>
  </si>
  <si>
    <t>01h33</t>
  </si>
  <si>
    <t>Avis mitigé , le 1er décembre 2023 à 01h33</t>
  </si>
  <si>
    <t>Avis mitigé . Ce nouveau plan national n’est pour moi qu’une liste de mesures très imprécises et larges ,pouvant être interprétées de différentes manières et parfois totalement expérimentales. Il faut en premier lieu faire une véritable étude sur le loup (nb de bêtes tuées par apport au chiens errants ? Méthodes d’attaques, localisation des populations, comment fonctionnent-elles etc.. ) certains de ces éléments sont sûrement déjà étudiés mais pas assez approfondis pour moi. Si on veut gérer au mieux le loup il faut avant tout le connaître (pas seulement sa population ). En ce qui concerne les tirs de défense , il faudrait effectivement que les éleveurs puissent y avoir accès plus facilement, mais les tirs létaux devraient rester dans le cadre professionnel ou gérer par les personnes disposant du permis de chasse, afin d’éviter des débordements (qui sont déjà existants ). Et adopter des changements ou des assouplissements des tirs létaux après une étude sérieuse, sur l’impact de ces tirs sur la dynamique des populations et de la prédation (est ce vraiment efficace? ). En ce qui concerne le lancement d’une application , pour une fois de plus de matérialiser ,j’y suis défavorable ,une partie du monde rural (les personnes âgées ) sont très peut à l’aise avec ce genre de système. De plus l’informatique , complique souvent les démarches administratives dans ce genre de questionnements et participe à valoriser seulement ceux qui auront accès à cet outil, au détriment de tout les autres notamment ceux qui sont en alpage l’été où les personnes âgées. En bref , quelques idees pertinentes figures dans ce PNA (études sur les tirs létaux, augmentation des indemnités, prise en compte des impacts indirects, mise en place de nouveaux systèmes de louveterie ,bergers mobiles : qui devraient être applicables à toutes les alpes françaises et pas seulement aux parcs nationaux…. ) mais ces bonnes idées n’en restent pas moins très vagues, et je me demande si ces belles paroles vont êtres réellement applicables au terrain. Ce PNA manque également d’étude sérieuse en terme de biologie du loup, d’impact des tirs, et également de chiffres (combien d’indemnisation ? Combien de nouveau lieutenant de louveterie formés,?….. ) Enfin vu l’avis du CNPN, il ne faut pas rassembler tout les grands prédateurs dans un même plan national, bien qu’il est primordial d’anticiper le futur impact de l’ours et du lynx. Certaines indications sont sont à améliorées ou doivent être issues d’études plus approfondies.</t>
  </si>
  <si>
    <t>Avis mitigé . Ce nouveau plan national n’est pour moi qu’une liste de mesures très imprécises et larges ,pouvant être interprétées de différentes manières et parfois totalement expérimentales. Il faut en premier lieu faire une véritable étude sur le loup (n de bêtes tuées par apport au chiens errants ? Méthodes d’attaques, localisation des populations, comment fonctionnent-elles etc.. ) certains de ces éléments sont sûrement déjà étudiés mais pas assez approfondis pour moi. Si on veut gérer au mieux le loup il faut avant tout le connaître (pas seulement sa population ). En ce qui concerne les tirs de défense , il faudrait effectivement que les éleveurs puissent y avoir accès plus facilement, mais les tirs létaux devraient rester dans le cadre professionnel ou gérer par les personnes disposant du permis de chasse, afin d’éviter des débordements (qui sont déjà existants ). Et adopter des changements ou des assouplissements des tirs létaux après une étude sérieuse, sur l’impact de ces tirs sur la dynamique des populations et de la prédation (est ce vraiment efficace? ). En ce qui concerne le lancement d’une application , pour une fois de plus de matérialiser ,j’y suis défavorable ,une partie du monde rural (les personnes âgées ) sont très peut à l’aise avec ce genre de système. De plus l’informatique , complique souvent les démarches administratives dans ce genre de questionnements et participe à valoriser seulement ceux qui auront accès à cet outil, au détriment de tout les autres notamment ceux qui sont en alpage l’été où les personnes âgées. En bref , quelques idées pertinentes figures dans ce PNA (études sur les tirs létaux, augmentation des indemnités, prise en compte des impacts indirects, mise en place de nouveaux systèmes de louveterie ,bergers mobiles : qui devraient être applicables à toutes les alpes françaises et pas seulement aux parcs nationaux…. ) mais ces bonnes idées n’en restent pas moins très vagues, et je me demande si ces belles paroles vont êtres réellement applicables au terrain. Ce PNA manque également d’étude sérieuse en terme de biologie du loup, d’impact des tirs, et également de chiffres (combien d’indemnisation ? Combien de nouveau lieutenant de louveterie formés,?….. ) Enfin vu l’avis du CNPN, il ne faut pas rassembler tout les grands prédateurs dans un même plan national, bien qu’il est primordial d’anticiper le futur impact de l’ours et du lynx. Certaines indications sont sont à améliorées ou doivent être issues d’études plus approfondies.</t>
  </si>
  <si>
    <t>0.98610919713974</t>
  </si>
  <si>
    <t>0.013890845701098442</t>
  </si>
  <si>
    <t>Défavorable au projet plan loup</t>
  </si>
  <si>
    <t>01h20</t>
  </si>
  <si>
    <t>Défavorable au projet plan loup, le 1er décembre 2023 à 01h20</t>
  </si>
  <si>
    <t>Défavorable au projet plan loup. Ce projet de plan est un non-sens total, d’autant plus à l’heure actuelle où la priorité est de protéger davantage la biodiversité. Le loup a un rôle dans la chaîne alimentaire et dans la bonne santé des habitats, et ce projet ne va qu’à l’encontre de cela. Les exemples sont nombreux dans les commentaires. Quand est-ce qu’un plan pour trouver une réelle coexistence sera t-il proposé ? Par ailleurs, dans un contexte où nous avons des objectifs climatiques, il est à noter que biodiversité et climat sont liés. Chacun a un impact sur l’autre. Sans biodiversité en bonne santé, nous n’irons pas bien loin. C’est une réelle régression.</t>
  </si>
  <si>
    <t>Défavorable au projet plan loup. Ce projet de plan est un non-sens total, d’autant plus à l’heure actuelle où la priorité est de protéger davantage la biodiversité. Le loup a un rôle dans la chaîne alimentaire et dans la bonne santé des habitats, et ce projet ne va qu’à l’encontre de cela. Les exemples sont nombreux dans les commentaires. Quand estce qu’un plan pour trouver une réelle coexistence sera til proposé ? Par ailleurs, dans un contexte où nous avons des objectifs climatiques, il est à noter que biodiversité et climat sont liés. Chacun a un impact sur l’autre. Sans biodiversité en bonne santé, nous n’irons pas bien loin. C’est une réelle régression.</t>
  </si>
  <si>
    <t>0.00015252744196914136</t>
  </si>
  <si>
    <t>0.999847412109375</t>
  </si>
  <si>
    <t>Favorable 05</t>
  </si>
  <si>
    <t>Favorable 05, le 1er décembre 2023 à 09h34</t>
  </si>
  <si>
    <t>Favorable NOMBRE . Avis Favorable n en déplaise aux pro loup Écolos qui sont derrière leur bureau.. Je suis un montagnard,amoureux de mon territoire et de sa faune,je me considère plus ecolos que beaucoup d écolos,même si je suis chasseur pecheur cueilleur,et piur info la saison est terminée et je n est rien prélevé cette saison,mais ce n est pas grave j ai eu du plaisir lors de mes sorties. Le loup est problème pour le pastoralisme ,il l ai aussi est surtout pour sa faune ,depuis son arrivée debut NOMBRE et son expansion les populations d ongulés baissent d année en année. Les animaux sont stressés ,ils ont changé de comportements,se réfugient à proximité des habitations, Je ne suis pas pour l extermination du loup mais pour une régulation à partir du moment où il devient un danger pour le reste de la faune…. D autre part ,Les Fédérations et les fédérations devons aussi adapter nos quotas de prélèvements d ongulés en fonction de la densité de présence du loup par secteur ( en estimant que telle ou telle meute va prélever un certain nombre d animaux ) sinon à très courte échéance ( moins de 10ans ) nos montagnes seront un désert avec uniquement des marmottes, j exagéré volontairement mais c est ce qui nous attend.. Pour prendre part aux cotes des éleveurs, messieurs les ecolos accepteriez vous qu en vous levant le matin ,vous retrouviez votre bureau ou votre chez vous sans dessus dessous , sous prétexte qu un animal ou une personne y a le droit de vivre ? Je ne pense pas Le loup est NOMBRE grand prédateur, extrêmement malin,opportuniste, qui s adapte à tous les territoires montagne plaines peripherie d agglo,avec une reproduction importante il doit être déclassé et regule</t>
  </si>
  <si>
    <t>Favorable NOMBRE . Avis Favorable n en déplaise aux pro loup Écolos qui sont derrière leur bureau.. Je suis un montagnard,amoureux de mon territoire et de sa faune,je me considère plus écolos que beaucoup d écolos,même si je suis chasseur pécheur cueilleur,et pour info la saison est terminée et je n est rien prélevé cette saison,mais ce n est pas grave j ai eu du plaisir lors de mes sorties. Le loup est problème pour le pastoralisme ,il l ai aussi est surtout pour sa faune ,depuis son arrivée début NOMBRE et son expansion les populations d ongulés baissent d année en année. Les animaux sont stressés ,ils ont changé de comportements,se réfugient à proximité des habitations, Je ne suis pas pour l extermination du loup mais pour une régulation à partir du moment où il devient un danger pour le reste de la faune…. D autre part ,Les Fédérations et les fédérations devons aussi adapter nos quotas de prélèvements d ongulés en fonction de la densité de présence du loup par secteur ( en estimant que telle ou telle meute va prélever un certain nombre d animaux ) sinon à très courte échéance ( moins de scans ) nos montagnes seront un désert avec uniquement des marmottes, j exagéré volontairement mais c est ce qui nous attend.. Pour prendre part aux cotes des éleveurs, messieurs les écolos accepteriez vous qu en vous levant le matin ,vous retrouviez votre bureau ou votre chez vous sans dessus dessous , sous prétexte qu un animal ou une personne y a le droit de vivre ? Je ne pense pas Le loup est NOMBRE grand prédateur, extrêmement malin,opportuniste, qui s adapte à tous les territoires montagne plaines friperie d agglo,avec une reproduction importante il doit être déclassé et régule</t>
  </si>
  <si>
    <t>0.9993546605110168</t>
  </si>
  <si>
    <t>0.0006452868692576885</t>
  </si>
  <si>
    <t>Revenir aux bases</t>
  </si>
  <si>
    <t>09h35</t>
  </si>
  <si>
    <t>Revenir aux bases, le 1er décembre 2023 à 09h35</t>
  </si>
  <si>
    <t>Revenir aux bases. Je pense que le loup a sa place dans l équilibre de l écosystème. Il ne faut pas non plus que l élevage soit omniprésent dans les montagnes mais surtout revenir aux bases du pasteuralisme avec des bergers bien formés et surtout présents le troupeau ne devant pas etre laissé aux seuls soins des chiens de garde . Un troupeau bien gardé est la clef mais il faut aussi laisser suffisamment de gibier aux loups pour qu il n y ai pas de prédation de moutons et donc de moins chasser de gibier ce qui ne devrait pas être si compliqué puisque nous ne chassons pas pour vivre mais par plaisir.</t>
  </si>
  <si>
    <t>Revenir aux bases. Je pense que le loup a sa place dans l équilibre de l écosystème. Il ne faut pas non plus que l élevage soit omniprésent dans les montagnes mais surtout revenir aux bases du pastoralisme avec des bergers bien formés et surtout présents le troupeau ne devant pas etre laissé aux seuls soins des chiens de garde . Un troupeau bien gardé est la clef mais il faut aussi laisser suffisamment de gibier aux loups pour qu il n y ai pas de prédation de moutons et donc de moins chasser de gibier ce qui ne devrait pas être si compliqué puisque nous ne chassons pas pour vivre mais par plaisir.</t>
  </si>
  <si>
    <t>0.9991436004638672</t>
  </si>
  <si>
    <t>0.0008564284653402865</t>
  </si>
  <si>
    <t>Pauvres loups de France</t>
  </si>
  <si>
    <t>09h36</t>
  </si>
  <si>
    <t>Pauvres loups de France, le 1er décembre 2023 à 09h36</t>
  </si>
  <si>
    <t>Pauvres loups de France. Bonjour Prendre exemple sur l’Italie serait évidemment judicieux !! Mais les gouvernements successifs ne prennent pas pour habitude d’appliquer les bonnes méthodes de nos voisins européens et autres, malheureusement !! Open your eyes !! MERCI</t>
  </si>
  <si>
    <t>Pauvres loups de France. Bonjour Prendre exemple sur l’Italie serait évidemment judicieux !! Mais les gouvernements successifs ne prennent pas pour habitude d’appliquer les bonnes méthodes de nos voisins européens et autres, malheureusement !! Open tour ryes !! MERCI</t>
  </si>
  <si>
    <t>0.4586716294288635</t>
  </si>
  <si>
    <t>0.5413283705711365</t>
  </si>
  <si>
    <t>Tous les êtres ont le droit de vivre sur cette terre, pas seulement les humains !</t>
  </si>
  <si>
    <t>09h37</t>
  </si>
  <si>
    <t>Tous les êtres ont le droit de vivre sur cette terre, pas seulement les humains !, le 1er décembre 2023 à 09h37</t>
  </si>
  <si>
    <t>Tous les êtres ont le droit de vivre sur cette terre, pas seulement les humains !. La nature a créée toutes les espèces et malheureusement seul l’humain veut en éradiquer certaines pour ses propres besoins. Je dis non, mille fois non, à l’abattage des loups !</t>
  </si>
  <si>
    <t>0.0008688431698828936</t>
  </si>
  <si>
    <t>0.9991311430931091</t>
  </si>
  <si>
    <t xml:space="preserve">Je suis contre le Plan </t>
  </si>
  <si>
    <t>09h38</t>
  </si>
  <si>
    <t>Je suis contre le Plan , le 1er décembre 2023 à 09h38</t>
  </si>
  <si>
    <t>Je suis contre le Plan . Je suis totalement contre le projet de Plan national d’actions NOMBRE - NOMBRE sur le loup. Ce plan est néfaste à l’environnement. Il correspond à une politique globale systématiquement néfaste à l’environnement, à l’écologie, à la biodiversité menée dans ce pays, une politique court-termiste qui va dans le sens inverse de l’histoire. L’économie contre l’écologie.</t>
  </si>
  <si>
    <t>0.00013167232100386173</t>
  </si>
  <si>
    <t>0.9998682737350464</t>
  </si>
  <si>
    <t>Loup, le 1er décembre 2023 à 09h38</t>
  </si>
  <si>
    <t>Loup. Une étude sur les impacts directs et indirects du loup sur la biodiversité doit être conduite à l’échelle nationale, notamment dans les zones non encore colonisées afin de quantifier par la suite, l’effet de sa présence, une fois l’espèce installée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Inscrire dans ce plan d’actions des mesures de gestion adaptatives visant à faire intervenir certains chasseurs spécialement formés, sous couvert de l’État ; Établir un seuil de viabilité du loup à l’échelle européenne et non nationale, compatible avec les activités humaines et le maintien des populations de grande faune en bon état de conservation ; Revoir les modalités d’estimation des populations lupines, aujourd’hui controversées, par une meilleure valorisation des indices de présence et les harmoniser entre les différents pays européens ; Réévaluer les taux de prélèvements qui doivent s’appuyer sur des chiffres de populations après naissance pour un meilleur contrôle des populations ; Faire évoluer le statut du loup, au sein de la directive « Habitats » et de la Convention de Berne, d’espèce « strictement protégée » à « protégée » ; Prise en charge par l’État des équipements relatifs au tir de l’espèce (lunettes thermiques, … ) ; Faire participer, de manière encadrée, les chasseurs à la régulation de l’espèce (tir, gestion adaptative, … ).</t>
  </si>
  <si>
    <t>0.9593451619148254</t>
  </si>
  <si>
    <t>0.04065490514039993</t>
  </si>
  <si>
    <t>NON au Plan national loup 2024-2029, le 1er décembre 2023 à 09h38</t>
  </si>
  <si>
    <t>NON au Plan national loup NOMBRE - NOMBRE . bonjour, proposer des assouplissements de tir pour limiter la prédation plutôt qu’ un renforcement des mesures de protection, ne PAS avoir encore réaliser depuis NOMBRE ans les bilans qui permettent d’évaluer les gains liés à la protection, les études éthologies-comportementales (entre autre tirs et désorganisation des meutes ) qui ne sont jamais faites etc et je reviens encore sur l’éternelle obligation : "l élevage comme la présence du loup sont TOUS NOMBRE légitimes : cohabitation nécessaire" que les chasseurs s’occupent à réguler des sangliers et chevreuils pour limiter les dégâts à la régénération de la foret ^plutôt que de vouloir "buter" des loups ! crdt</t>
  </si>
  <si>
    <t>NON au Plan national loup NOMBRE - NOMBRE . bonjour, proposer des assouplissements de tir pour limiter la prédation plutôt qu’ un renforcement des mesures de protection, ne PAS avoir encore réaliser depuis NOMBRE ans les bilans qui permettent d’évaluer les gains liés à la protection, les études éthologies-comportementales (entre autre tirs et désorganisation des meutes ) qui ne sont jamais faites etc et je reviens encore sur l’éternelle obligation : "l élevage comme la présence du loup sont TOUS NOMBRE légitimes : cohabitation nécessaire" que les chasseurs s’occupent à réguler des sangliers et chevreuils pour limiter les dégâts à la régénération de la foret plutôt que de vouloir "buter" des loups ! crut</t>
  </si>
  <si>
    <t>0.0003932526451535523</t>
  </si>
  <si>
    <t>0.9996067881584167</t>
  </si>
  <si>
    <t xml:space="preserve">Avis </t>
  </si>
  <si>
    <t>20h26</t>
  </si>
  <si>
    <t>Avis , le 1er décembre 2023 à 20h26</t>
  </si>
  <si>
    <t>Avis . Je suis pour une régulation du loup Il est là, il faut faire avec mais pas au détriment des troupeaux et des autres espèces</t>
  </si>
  <si>
    <t>0.9859462380409241</t>
  </si>
  <si>
    <t>0.01405377872288227</t>
  </si>
  <si>
    <t>DEFAVORABLE, le 1er décembre 2023 à 20h26</t>
  </si>
  <si>
    <t>DEFAVORABLE. Je suis totalement défavorable à ce plan qui ne prends pas en compte le fait que le loup est dans son habitat et que nous sommes sur son territoire. Nous devons trouver des solutions qui aide les éleveurs mais sans avoir à s’en prendre aux loups. Les loups subissent les conséquences des actes des hommes qui réduisent son habitat naturel ainsi que sa nourriture. Réfléchissons à pourquoi les loups attaquent les troupeaux au lieu de n’avoir qu’une logique de répression. Les loups ont leur place, à nous de trouver des solutions pour cohabiter avec eux.</t>
  </si>
  <si>
    <t>DÉFAVORABLE. Je suis totalement défavorable à ce plan qui ne prends pas en compte le fait que le loup est dans son habitat et que nous sommes sur son territoire. Nous devons trouver des solutions qui aide les éleveurs mais sans avoir à s’en prendre aux loups. Les loups subissent les conséquences des actes des hommes qui réduisent son habitat naturel ainsi que sa nourriture. Réfléchissons à pourquoi les loups attaquent les troupeaux au lieu de n’avoir qu’une logique de répression. Les loups ont leur place, à nous de trouver des solutions pour cohabiter avec eux.</t>
  </si>
  <si>
    <t>4.161764809396118e-05</t>
  </si>
  <si>
    <t>0.9999583959579468</t>
  </si>
  <si>
    <t xml:space="preserve">Le loup </t>
  </si>
  <si>
    <t>Le loup , le 1er décembre 2023 à 20h27</t>
  </si>
  <si>
    <t>Le loup . Je suis pour une régulation du loup Il est là, il faut faire avec mais pas au détriment des troupeaux et des autres espèces et de la ruralite</t>
  </si>
  <si>
    <t>Le loup . Je suis pour une régulation du loup Il est là, il faut faire avec mais pas au détriment des troupeaux et des autres espèces et de la ruralité</t>
  </si>
  <si>
    <t>0.9989690780639648</t>
  </si>
  <si>
    <t>0.0010309612844139338</t>
  </si>
  <si>
    <t>Pauvre petit loup</t>
  </si>
  <si>
    <t>04h29</t>
  </si>
  <si>
    <t>Pauvre petit loup, le 1er décembre 2023 à 04h29</t>
  </si>
  <si>
    <t>Pauvre petit loup. Je ne demande pas aux décideurs de tout savoir sur notre nature environnante et bienfaisante, mais de se renseigner et réfléchir. Regardez bien le loup et comparez le chasseur. Le loup mange chasse pour se nourrir . Le chasseur a de quoi manger sans chasser sinon comment pourrait-il se payer ce fusil et cet équipement ? Le chasseur tue par plaisir mais heureusement, il se dit protecteur de la nature. Et puis lui, il vote. Depuis fort longtemps, nous avions éradiqué les loups ; ils étaient les seuls prédateurs de sangliers. Plus de loups trop de sangliers. Les italiens vivent en bonne intelligence avec le loup ; donc nous, nous sommes plus sots que les italiens. Observez bien, réfléchissez et mangez moins de viande c’est bon pour la santé. Je consomme toujours un peu de viande, mais je pense à chaque fois à cette vache qui "pleurait" de voir qu’on lui arrachait son petit veau. Les animaux ont aussi des sentiments ; tous les animaux. Nous sommes de dangereux prédateurs. Ainsi, l’homme est un homme . . . pour le loup.</t>
  </si>
  <si>
    <t>Pauvre petit loup. Je ne demande pas aux décideurs de tout savoir sur notre nature environnante et bienfaisante, mais de se renseigner et réfléchir. Regardez bien le loup et comparez le chasseur. Le loup mange chasse pour se nourrir . Le chasseur a de quoi manger sans chasser sinon comment pourraitil se payer ce fusil et cet équipement ? Le chasseur tue par plaisir mais heureusement, il se dit protecteur de la nature. Et puis lui, il vote. Depuis fort longtemps, nous avions éradiqué les loups ; ils étaient les seuls prédateurs de sangliers. Plus de loups trop de sangliers. Les italiens vivent en bonne intelligence avec le loup ; donc nous, nous sommes plus sots que les italiens. Observez bien, réfléchissez et mangez moins de viande c’est bon pour la santé. Je consomme toujours un peu de viande, mais je pense à chaque fois à cette vache qui "pleurait" de voir qu’on lui arrachait son petit veau. Les animaux ont aussi des sentiments ; tous les animaux. Nous sommes de dangereux prédateurs. Ainsi, l’homme est un homme . . . pour le loup.</t>
  </si>
  <si>
    <t>0.13809429109096527</t>
  </si>
  <si>
    <t>0.8619057536125183</t>
  </si>
  <si>
    <t>04h46</t>
  </si>
  <si>
    <t>Avis défavorable, le 1er décembre 2023 à 04h46</t>
  </si>
  <si>
    <t>Avis défavorable. Il s’agirait d’une mesure totalement arbitraire et irrespectueuse de la biodiversité. Les efforts collectifs doivent absolument se porter vers l’assistance à la protection des troupeaux pour permettre une coexistence apaisée entre vie sauvage et activités économiques.</t>
  </si>
  <si>
    <t>4.068300768267363e-06</t>
  </si>
  <si>
    <t>Avis défavorable au nouveau PNA 2024-2029 sur le loup et les activités d’élevage</t>
  </si>
  <si>
    <t>05h23</t>
  </si>
  <si>
    <t>Avis défavorable au nouveau PNA 2024-2029 sur le loup et les activités d’élevage, le 1er décembre 2023 à 05h23</t>
  </si>
  <si>
    <t>Avis défavorable au nouveau PNA NOMBRE - NOMBRE sur le loup et les activités d’élevage. En fait ce PNA est un plan national d’actions en faveur des activités d’élevage et contre le loup. Naïvement, je croyais qu’un PNA était une série de mesures pour protéger une espèce. Et bien non, ce PNA est un plan afin d’éradiquer une espèce. Je pense que l’état doit revoir sa copie. Malheureusement j’ai bien peur qu’encore une fois, les avis émis lors de cette consultation ne seront pas pris en compte et que ce nouveau plan n’a pour but que d’éradiquer le loup gris en France mais également de fragiliser une activité en se basant sur des actions contreproductives.</t>
  </si>
  <si>
    <t>4.148303105466766e-06</t>
  </si>
  <si>
    <t>0.9999958276748657</t>
  </si>
  <si>
    <t>Projet de Plan national d’actions 2024-2029 sur le loup et les activités d’élevage</t>
  </si>
  <si>
    <t>05h36</t>
  </si>
  <si>
    <t>Projet de Plan national d’actions 2024-2029 sur le loup et les activités d’élevage, le 1er décembre 2023 à 05h36</t>
  </si>
  <si>
    <t>Projet de Plan national d’actions NOMBRE - NOMBRE sur le loup et les activités d’élevage. Avis défavorable qui s’appuie sur le constat du bienfait de la réintroduction du loup dans la biodiversité aux Etats Unis dans le parc de Yellowstone . La nature sait mieux que nous ce qui est à faire.</t>
  </si>
  <si>
    <t>Projet de Plan national d’actions NOMBRE - NOMBRE sur le loup et les activités d’élevage. Avis défavorable qui s’appuie sur le constat du bienfait de la réintroduction du loup dans la biodiversité aux États Unis dans le parc de Yellowstone . La nature sait mieux que nous ce qui est à faire.</t>
  </si>
  <si>
    <t>2.6028073989436962e-05</t>
  </si>
  <si>
    <t>0.9999740123748779</t>
  </si>
  <si>
    <t>Consultation n° 1 – PNA Loup 2024-2029  —&gt; Avis défavorable</t>
  </si>
  <si>
    <t>08h59</t>
  </si>
  <si>
    <t>Consultation n° 1 – PNA Loup 2024-2029  —&gt; Avis défavorable, le 1er décembre 2023 à 08h59</t>
  </si>
  <si>
    <t>Consultation n NOMBRE – PNA Loup NOMBRE - NOMBRE —&gt; Avis défavorable. Je soutiens les associations de protection du loup en affirmant que ce PNA n’est pas souhaitable. Après tant d’années passées à connaître le loup, le laisser se réimplanter dans certaines régions, tout l’argent dépensé pour subventionner les éleveurs, tous les débats autours du sujet pendant des années … Vous décidez qu’il faut éradiquer à nouveau le loup ? Que signifie ce demi-tour ? Vous ne savez pas ce que vous faites ? Dans ce cas, il ne fallait pas laisser le loup revenir ! Je suis défavorable à votre PNA !</t>
  </si>
  <si>
    <t>Consultation n NOMBRE – PNA Loup NOMBRE - NOMBRE —e Avis défavorable. Je soutiens les associations de protection du loup en affirmant que ce PNA n’est pas souhaitable. Après tant d’années passées à connaître le loup, le laisser se réimplanter dans certaines régions, tout l’argent dépensé pour subventionner les éleveurs, tous les débats autours du sujet pendant des années … Vous décidez qu’il faut éradiquer à nouveau le loup ? Que signifie ce demi-tour ? Vous ne savez pas ce que vous faites ? Dans ce cas, il ne fallait pas laisser le loup revenir ! Je suis défavorable à votre PNA !</t>
  </si>
  <si>
    <t>5.959026384516619e-05</t>
  </si>
  <si>
    <t>0.9999403953552246</t>
  </si>
  <si>
    <t>Avis défavorable, le 1er décembre 2023 à 08h59</t>
  </si>
  <si>
    <t>Avis défavorable. Le loup est une espèce protegée et dans ce plan. il n’est aucunement fait mention des effets positifs de sa présence en France. Cette espèce joue pourtant un rôle majeur dans la régulation des ongulés sauvages et les bienfaits qu’elle apporte pour l’environnement forestier, l’agriculture ou encore la sylviculture sont nombreux. Le loup a toute sa place en France, nous devons apprendre à vivre et à cohabiter avec lui. De plus, les avis scientifiques sont défavorables quant à une augmentation du nombre de tirs sur les loups. Nous avons besoin du loup pour avoir un environnement sain et équilibré et il est du rôle de l’État de tout mettre en oeuvre pour maintenir les populations de loups dans un bon état de conservation.</t>
  </si>
  <si>
    <t>Avis défavorable. Le loup est une espèce protégée et dans ce plan. il n’est aucunement fait mention des effets positifs de sa présence en France. Cette espèce joue pourtant un rôle majeur dans la régulation des ongulés sauvages et les bienfaits qu’elle apporte pour l’environnement forestier, l’agriculture ou encore la sylviculture sont nombreux. Le loup a toute sa place en France, nous devons apprendre à vivre et à cohabiter avec lui. De plus, les avis scientifiques sont défavorables quant à une augmentation du nombre de tirs sur les loups. Nous avons besoin du loup pour avoir un environnement sain et équilibré et il est du rôle de l’État de tout mettre en œuvre pour maintenir les populations de loups dans un bon état de conservation.</t>
  </si>
  <si>
    <t>5.462270564748906e-06</t>
  </si>
  <si>
    <t>LE BON SENS DE NOS ANCETRES A DISPARU</t>
  </si>
  <si>
    <t>09h00</t>
  </si>
  <si>
    <t>LE BON SENS DE NOS ANCETRES A DISPARU, le 1er décembre 2023 à 09h00</t>
  </si>
  <si>
    <t>LE BON SENS DE NOS ANCETRES A DISPARU. NOS ANCETRES ONT EUS BEAUCOUP DE PEINE A ERADIQUER CE NUISIBLE BIENTOT LES RANDONNEURS N AURONT PLUS LE PLAISIR DE VOIR DES ANIMAUX MEME PAS UN LOUP CAR ILS SONT TRES DISCRETS C EST COMME POUR BEAUCOUP DE CHOSES EN FRANCE ON MARCHE SUR LA TETE</t>
  </si>
  <si>
    <t>LE BON SENS DE NOS ANCÊTRES A DISPARU. NOS ANCÊTRES ONT EUS BEAUCOUP DE PEINE A ÉRADIQUER CE NUISIBLE BIENTÔT LES RANDONNEURS N AURONT PLUS LE PLAISIR DE VOIR DES ANIMAUX MEME PAS UN LOUP CAR ILS SONT TRES DISCRETS C EST COMME POUR BEAUCOUP DE CHOSES EN FRANCE ON MARCHE SUR LA TÊTE</t>
  </si>
  <si>
    <t>0.999815046787262</t>
  </si>
  <si>
    <t>0.00018500935402698815</t>
  </si>
  <si>
    <t>Comment faire cohabiter l’humain et le loup</t>
  </si>
  <si>
    <t>Comment faire cohabiter l’humain et le loup, le 1er décembre 2023 à 09h00</t>
  </si>
  <si>
    <t>Comment faire cohabiter l’humain et le loup. Le projet tel qu’il est conçu n’est pas acceptable. En effet, le Plan National d’Actions devrait viser à atteindre un bon état de conservation du loup tout en assurant le soutien et l’accompagnement du pastoralisme. Seuls sont mentionnés les impacts négatifs de sa présence sans évaluation du PNA précédent. Aucune analyse n’a été effectuée sur les bénéfices apportés par la protection des troupeaux et l’efficacité supposée des tirs létaux, alors que ce sont deux éléments centraux du plan. Les scientifiques pourront-ils enfin être écoutés? Ce projet de plan doit être revu en prenant en compte l’évaluation des mesures préconisées dans le plan précédent, l’analyse et les préconisations des scientifiques.</t>
  </si>
  <si>
    <t>Comment faire cohabiter l’humain et le loup. Le projet tel qu’il est conçu n’est pas acceptable. En effet, le Plan National d’Actions devrait viser à atteindre un bon état de conservation du loup tout en assurant le soutien et l’accompagnement du pastoralisme. Seuls sont mentionnés les impacts négatifs de sa présence sans évaluation du PNA précédent. Aucune analyse n’a été effectuée sur les bénéfices apportés par la protection des troupeaux et l’efficacité supposée des tirs létaux, alors que ce sont deux éléments centraux du plan. Les scientifiques pourrontils enfin être écoutés? Ce projet de plan doit être revu en prenant en compte l’évaluation des mesures préconisées dans le plan précédent, l’analyse et les préconisations des scientifiques.</t>
  </si>
  <si>
    <t>0.0002952654904220253</t>
  </si>
  <si>
    <t>0.9997046589851379</t>
  </si>
  <si>
    <t>NON AU PLAN LOUP</t>
  </si>
  <si>
    <t>16h37</t>
  </si>
  <si>
    <t>NON AU PLAN LOUP, le 1er décembre 2023 à 16h37</t>
  </si>
  <si>
    <t>NON AU PLAN LOUP. Il est inadmissible de vouloir éradiquer une espèce animale, comme le LOUP car tel est bel et bien le but de ce projet ! "Quant on veut tuer son chien, on dit qu’il a la rage" dit le proverbe…. Le problème ne vient pas du loup, mais de l’Homme qui détruit inexorablement son territoire !!!!!!!!!</t>
  </si>
  <si>
    <t>0.0003255968913435936</t>
  </si>
  <si>
    <t>0.9996744394302368</t>
  </si>
  <si>
    <t>Plan renard.</t>
  </si>
  <si>
    <t>16h35</t>
  </si>
  <si>
    <t>Plan renard., le 1er décembre 2023 à 16h35</t>
  </si>
  <si>
    <t>Plan renard.. Je propose que l’on rende obligatoire la présence d’un renard dans tous les poulaillers afin de mieux protéger l’espèce…</t>
  </si>
  <si>
    <t>0.00011283878848189488</t>
  </si>
  <si>
    <t>0.9998871088027954</t>
  </si>
  <si>
    <t>Avis défavorable au plan</t>
  </si>
  <si>
    <t>Avis défavorable au plan, le 1er décembre 2023 à 16h35</t>
  </si>
  <si>
    <t>Avis défavorable au plan. Avis défavorable à ce plan. Une fois de plus votre gouvernement ne respecte pas ses propres promesses sur la protection de la biodiversité et préfère faire des grands discours ou faire la morale. Une fois de plus votre gouvernement n’écoute pas les spécialistes et préfère s’en remettre à des lobbies toujours les mêmes chasseurs et éleveurs. Tuer les loups ne sert à rien, est cruel : il existe d’autres méthodes pour éviter la prédation. Plutôt que de perdre votre temps gaspiller notre argent avec des solutions du 19e siècle : faites diffuser les bonnes pratiques. Merci et écoutez ce que vous disent les gens comme récemment sur les ESOD.</t>
  </si>
  <si>
    <t>Avis défavorable au plan. Avis défavorable à ce plan. Une fois de plus votre gouvernement ne respecte pas ses propres promesses sur la protection de la biodiversité et préfère faire des grands discours ou faire la morale. Une fois de plus votre gouvernement n’écoute pas les spécialistes et préfère s’en remettre à des lobbies toujours les mêmes chasseurs et éleveurs. Tuer les loups ne sert à rien, est cruel : il existe d’autres méthodes pour éviter la prédation. Plutôt que de perdre votre temps gaspiller notre argent avec des solutions du 9es siècle : faites diffuser les bonnes pratiques. Merci et écoutez ce que vous disent les gens comme récemment sur les ESOD.</t>
  </si>
  <si>
    <t>6.66511141389492e-06</t>
  </si>
  <si>
    <t>20h29</t>
  </si>
  <si>
    <t>Avis défavorable , le 1er décembre 2023 à 20h29</t>
  </si>
  <si>
    <t>Avis défavorable . Le tir du loup est un non-sens total à notre époque. Ce sont des animaux indispensables à notre écosystème. Ce sont les vrais seuls régulateurs naturels qui nous restent et les abattre serait un retour en arrière monumental. D’autres solutions existent, des solutions respectueuses de l’animal et apportant des remèdes à la problématique "élevage loup" ( OPPAL par exemple ). On ne maintient pas un équilibre en déciment NOMBRE de la population de l’un des maillons de la chaîne.</t>
  </si>
  <si>
    <t>Avis défavorable . Le tir du loup est un non-sens total à notre époque. Ce sont des animaux indispensables à notre écosystème. Ce sont les vrais seuls régulateurs naturels qui nous restent et les abattre serait un retour en arrière monumental. D’autres solutions existent, des solutions respectueuses de l’animal et apportant des remèdes à la problématique "élevage loup" ( OP PAL par exemple ). On ne maintient pas un équilibre en déciment NOMBRE de la population de l’un des maillons de la chaîne.</t>
  </si>
  <si>
    <t>2.3585949747939594e-05</t>
  </si>
  <si>
    <t>Non à l’abattage du loup</t>
  </si>
  <si>
    <t>16h34</t>
  </si>
  <si>
    <t>Non à l’abattage du loup, le 1er décembre 2023 à 16h34</t>
  </si>
  <si>
    <t>Non à l’abattage du loup. Je suis contre le projet qui consiste a tuer lés loups. Ils sont essentiels pour l’écosystème nous devons cohabiter avec eux plutôt que les supprimer.</t>
  </si>
  <si>
    <t>2.297186802024953e-05</t>
  </si>
  <si>
    <t>0.9999769926071167</t>
  </si>
  <si>
    <t>ABSOLUMENT CONTRE</t>
  </si>
  <si>
    <t>16h33</t>
  </si>
  <si>
    <t>ABSOLUMENT CONTRE, le 1er décembre 2023 à 16h33</t>
  </si>
  <si>
    <t>ABSOLUMENT CONTRE. ABSOLUMENT CONTRE</t>
  </si>
  <si>
    <t>0.1314629465341568</t>
  </si>
  <si>
    <t>0.8685370683670044</t>
  </si>
  <si>
    <t>Contre sauvons le loup</t>
  </si>
  <si>
    <t>16h32</t>
  </si>
  <si>
    <t>Contre sauvons le loup, le 1er décembre 2023 à 16h32</t>
  </si>
  <si>
    <t>Contre sauvons le loup. Je suis contre . Trop de sangliers par ci trop de chevreuils par là. Laissons les loups vivrent et faire naturellement revenir un équilibre naturel.</t>
  </si>
  <si>
    <t>Contre sauvons le loup. Je suis contre . Trop de sangliers par ci trop de chevreuils par là. Laissons les loups givrent et faire naturellement revenir un équilibre naturel.</t>
  </si>
  <si>
    <t>0.0014366104733198881</t>
  </si>
  <si>
    <t>0.9985634684562683</t>
  </si>
  <si>
    <t>16h28</t>
  </si>
  <si>
    <t>Contre , le 1er décembre 2023 à 16h28</t>
  </si>
  <si>
    <t>Contre . Je suis contre le projet, il faut protéger le loup et non le tuer.</t>
  </si>
  <si>
    <t>0.023812009021639824</t>
  </si>
  <si>
    <t>0.9761880040168762</t>
  </si>
  <si>
    <t>PNA Loup de la part d’un agriculteur (avec basse court) et chasseur</t>
  </si>
  <si>
    <t>16h27</t>
  </si>
  <si>
    <t>PNA Loup de la part d’un agriculteur (avec basse court) et chasseur, le 1er décembre 2023 à 16h27</t>
  </si>
  <si>
    <t>PNA Loup de la part d’un agriculteur (avec basse court ) et chasseur. NOMBRE Faire évoluer le statut du loup, en le faisant passer en espèce "non protégée » ou au pire simplement protégée. NOMBRE Réguler plus précisément la population et si besoin s’appuyer sur des chasseurs mandatés pour le tir. NOMBRE Réguler à l’échelle européenne NOMBRE Mieux prendre en compte l’impact sur la faune sauvage qui souffre en silence Voilà Cordialement Michel bressier</t>
  </si>
  <si>
    <t>PNA Loup de la part d’un agriculteur (avec basse court ) et chasseur. NOMBRE Faire évoluer le statut du loup, en le faisant passer en espèce "non protégée » ou au pire simplement protégée. NOMBRE Réguler plus précisément la population et si besoin s’appuyer sur des chasseurs mandatés pour le tir. NOMBRE Réguler à l’échelle européenne NOMBRE Mieux prendre en compte l’impact sur la faune sauvage qui souffre en silence Voilà Cordialement Michel brossier</t>
  </si>
  <si>
    <t>0.8727188110351562</t>
  </si>
  <si>
    <t>0.12728115916252136</t>
  </si>
  <si>
    <t>06h22</t>
  </si>
  <si>
    <t>Avis défavorable, le 1er décembre 2023 à 06h22</t>
  </si>
  <si>
    <t>Avis défavorable. Ce projet n’apporte aucune avancée pour la cohabitation homme-loup. C’est dans ce sens que les décideurs devraient chercher des solutions, et non dans la destruction d’une espèce animale utile. L’homme veut encore jouer à l’apprenti-sorcier avec la nature, il n’apprend pas de ses erreurs. Nous allons droit dans le mur.</t>
  </si>
  <si>
    <t>4.2534456952125765e-06</t>
  </si>
  <si>
    <t>Avis défavorable au nouveau PNA 2024-2029</t>
  </si>
  <si>
    <t>06h06</t>
  </si>
  <si>
    <t>Avis défavorable au nouveau PNA 2024-2029, le 1er décembre 2023 à 06h06</t>
  </si>
  <si>
    <t>Avis défavorable au nouveau PNA NOMBRE - NOMBRE . On pourrait supposer après avoir pris connaissance du projet que le loup est un nuisible, ce qui n’est absolument pas le cas. La gestion du loup en France est totalement en décalage de ce qui se fait en Italie et en Espagne. De nombreuses prédations sur les troupeaux pourraient être évitées si les éleveurs s’en donnaient les moyens, notamment en ayant systématiquement recours à des chiens de troupeau en nombre adapté au cheptel de brebis, et si la nuits des clôtures électriques mobiles étaient mises en place autours de la zone de repos du dit cheptel. Force est également de constater la demande pressante des associations de chasseurs pour tirer les loups, tout comme on extermine les renards, quel est le but de ces demandes? Donnons nous les moyens de sauvegarder des espèces remarquables telles que le loup, mais également l’ours, en adaptant nos méthodes d’élevage à leur présence, et non pas en les détruisant.</t>
  </si>
  <si>
    <t>4.685352450906066e-06</t>
  </si>
  <si>
    <t xml:space="preserve">Contre ce PNA 2024-2029 sur le loup et les activités d’élevage </t>
  </si>
  <si>
    <t>Contre ce PNA 2024-2029 sur le loup et les activités d’élevage , le 1er décembre 2023 à 16h33</t>
  </si>
  <si>
    <t>Contre ce PNA NOMBRE - NOMBRE sur le loup et les activités d’élevage . Je suis défavorable à ce nouveau plan qui vise peu à peu à éradiquer une espèce protégée au sommet de la chaîne alimentaire si fragile dans nos contrées ( trop de gibier…. ) pour quelques animaux d’élevage prélevés et indemnisés. D’autres pays font avec le loup, pourquoi pas nous ????</t>
  </si>
  <si>
    <t>0.00015757909568492323</t>
  </si>
  <si>
    <t>0.9998424053192139</t>
  </si>
  <si>
    <t>Plan national d’actions</t>
  </si>
  <si>
    <t>Plan national d’actions, le 1er décembre 2023 à 11h55</t>
  </si>
  <si>
    <t>Plan national d’actions. Il est nécessaire de conduire une étude sur les impacts directs et indirects du loup sur la biodiversité à l’échelle nationale, notamment dans les zones non encore colonisées afin de quantifier par la suite, l’effet de sa présence, une fois l’espèce installée. Il est crucial de prendre en considération l’impact de la présence du loup sur la faune sauvage, notamment sur la grande faune (prédation, pertes indirectes liées au dérangement permanent des animaux et au stress ) et mettre en place un plan de gestion de l’espèce si nécessaire. Parallèlement, il est nécessaire d’établir un seuil de viabilité du loup à l’échelle européenne et non nationale, qui est compatible avec les activités humaines et qui assure le maintien des populations de grande faune en bon état de conservation. Il serait judicieux de revoir les modalités d’estimation des populations lupines qui sont aujourd’hui controversées, par une meilleure valorisation des indices de présence et une harmonisation de ces indices entre les différents pays européens. A la lumière des points précédents, il sera vraisemblablement nécessaire d’adapter et de réévaluer les taux de prélèvements qui doivent s’appuyer sur des chiffres de populations après naissance pour un meilleur contrôle des populations. Il est donc nécessaire de faire évoluer le statut du loup, au sein de la directive « Habitats » et de la Convention de Berne, d’espèce « strictement protégée » à « protégée ». L’expansion des populations de loup ne peut et ne doit se faire ni au détriment des activités humaines, notamment pastorales, ni au détriment de la faune sauvage déjà présente. A cet effet, il conviendrait d’inscrire dans ce plan d’actions des mesures de gestion adaptatives visant à faire intervenir, dans et pour la gestion adaptative du loup, les différents acteurs directement concernés, par exemple certains éleveurs et chasseurs, spécialement formés, sous couvert de l’État bien sûr.</t>
  </si>
  <si>
    <t>0.014577317982912064</t>
  </si>
  <si>
    <t>0.9854227304458618</t>
  </si>
  <si>
    <t>POUR LA REDUCTION DES LOUPS</t>
  </si>
  <si>
    <t>20h30</t>
  </si>
  <si>
    <t>POUR LA REDUCTION DES LOUPS, le 1er décembre 2023 à 20h30</t>
  </si>
  <si>
    <t>POUR LA REDUCTION DES LOUPS. Les loups n’ont pas de prédateurs et ils se reproduisent TROP ; Malgré les moyens de protections il y a toujours des attaques sur les troupeaux. autre exemple ; Les MOUFLONS ont disparu dans les alpes du SUD de la France….. OUi à la régulation par les éleveurs, chasseurs, volontaires……..</t>
  </si>
  <si>
    <t>POUR LA RÉDUCTION DES LOUPS. Les loups n’ont pas de prédateurs et ils se reproduisent TROP ; Malgré les moyens de protections il y a toujours des attaques sur les troupeaux. autre exemple ; Les MOUFLONS ont disparu dans les alpes du SUD de la France….. Oui à la régulation par les éleveurs, chasseurs, volontaires……..</t>
  </si>
  <si>
    <t>0.9822011590003967</t>
  </si>
  <si>
    <t>0.017798801884055138</t>
  </si>
  <si>
    <t>contre</t>
  </si>
  <si>
    <t>contre, le 1er décembre 2023 à 20h31</t>
  </si>
  <si>
    <t>contre. non à l’abattage des loups</t>
  </si>
  <si>
    <t>0.00016283000877592713</t>
  </si>
  <si>
    <t>0.9998371601104736</t>
  </si>
  <si>
    <t>Le loups on le droit aussi</t>
  </si>
  <si>
    <t>Le loups on le droit aussi, le 1er décembre 2023 à 16h27</t>
  </si>
  <si>
    <t>Le loups on le droit aussi. Les vivre les loups.Etre sensible et doué. Tout les etre vivant on les droits le loups aussi .Ils règle beaucoup choses .Peutetre on a besoin de interdire les chasseurs qui tue tout. comme ça les loups ont quelques choose a chasse et a manger et pas besoin de allez sur les troupeaux</t>
  </si>
  <si>
    <t>Le loups on le droit aussi. Les vivre les loups.Etre sensible et doué. Tout les etre vivant on les droits le loups aussi . Ils règle beaucoup choses . Peutetre on a besoin de interdire les chasseurs qui tue tout. comme ça les loups ont quelques chose a chasse et a manger et pas besoin de allez sur les troupeaux</t>
  </si>
  <si>
    <t>0.5585669875144958</t>
  </si>
  <si>
    <t>0.44143298268318176</t>
  </si>
  <si>
    <t>Contre le plan loup</t>
  </si>
  <si>
    <t>Contre le plan loup, le 1er décembre 2023 à 16h27</t>
  </si>
  <si>
    <t>Contre le plan loup. Le plan loup n’est qu’une soumission supplémentaire au lobby des éleveurs. Les arguments scientifiques justifiant l’arrêt des tirs sont pourtant disponibles à qui veut bien les voir. L’état fait abstraction de la réalité pour satisfaire les éleveurs. Outre les arguments scientifiques, les moyens de défense non létaux existent et sont efficaces. Tout n’est que collusion, dissimulation et simulacre de démocratie.</t>
  </si>
  <si>
    <t>0.14742411673069</t>
  </si>
  <si>
    <t>0.8525758385658264</t>
  </si>
  <si>
    <t>sur l’arrêté fixant les conditions et les limites dans lesquelles des dérogations aux interdictions de destruction peuvent être accordées par les préfets concernant le loup (canis lupus).</t>
  </si>
  <si>
    <t>16h24</t>
  </si>
  <si>
    <t>sur l’arrêté fixant les conditions et les limites dans lesquelles des dérogations aux interdictions de destruction peuvent être accordées par les préfets concernant le loup (canis lupus)., le 1er décembre 2023 à 16h24</t>
  </si>
  <si>
    <t>sur l’arrêté fixant les conditions et les limites dans lesquelles des dérogations aux interdictions de destruction peuvent être accordées par les préfets concernant le loup (canis lupus ).. Ce projet d’arrêté m’apparait être le moyen d’éliminer une espèce qui se rétablit après avoir subit une éradication totale dans notre pays, de la part des humains . Dans un environnement qui lui permet encore de vivre, une population se reconstitue avec son cortège d’avantages et d’inconvénients. L’arrêté vise à favoriser l’élevage et la domination de l’homme sur l’état de nature. La vie sauvage existe et il conviendrait de la respecter en établissant des égards avec elle. Je conteste l’idée d’une régulation par l’homme de cette population lupine qui se reconstruit lentement et s’installe là où les conditions de vie sauvage lui sont favorables . L’empiètement sur le territoire occupé précédemment exclusivement par les éleveurs cause sans aucun doute des problèmes de cohabitation, mais cela ne justifie pas l’élimination ou l’emprisonnement de l’espèce sauvage dans des réserves. Les précautions d’élevage (chjens de protection, filets ) ne suffisent pas à satisfaire les éleveurs , sans doute ceux-ci pourraient ils modifier leur pratique pastorale en revenant à des méthodes anciennes -réduction du nombre de bêtes dans les troupeaux - présence d’un berger - des moyens d’effarouchement pourraient suffire à dissuader le prédateur. Pour conclure je dis mon opposition à tous types de tirs létaux et à la volonté exprimé par l’arrêté de défendre seulement le pastoralisme alors que l’humanité a déjà montré la nocivité de son action destructrice sur la quasi totalité des espèces sauvages. Seul un partage des espaces et un rapport pacifié avec les autres espèces devrait être défini par un arrêté.</t>
  </si>
  <si>
    <t>sur l’arrêté fixant les conditions et les limites dans lesquelles des dérogations aux interdictions de destruction peuvent être accordées par les préfets concernant le loup (canis lupus ).. Ce projet d’arrêté m’apparait être le moyen d’éliminer une espèce qui se rétablit après avoir subit une éradication totale dans notre pays, de la part des humains . Dans un environnement qui lui permet encore de vivre, une population se reconstitue avec son cortège d’avantages et d’inconvénients. L’arrêté vise à favoriser l’élevage et la domination de l’homme sur l’état de nature. La vie sauvage existe et il conviendrait de la respecter en établissant des égards avec elle. Je conteste l’idée d’une régulation par l’homme de cette population lupine qui se reconstruit lentement et s’installe là où les conditions de vie sauvage lui sont favorables . L’empiètement sur le territoire occupé précédemment exclusivement par les éleveurs cause sans aucun doute des problèmes de cohabitation, mais cela ne justifie pas l’élimination ou l’emprisonnement de l’espèce sauvage dans des réserves. Les précautions d’élevage (chiens de protection, filets ) ne suffisent pas à satisfaire les éleveurs , sans doute ceux-ci pourraient ils modifier leur pratique pastorale en revenant à des méthodes anciennes réduction du nombre de bêtes dans les troupeaux - présence d’un berger - des moyens d’effarouchement pourraient suffire à dissuader le prédateur. Pour conclure je dis mon opposition à tous types de tirs létaux et à la volonté exprimé par l’arrêté de défendre seulement le pastoralisme alors que l’humanité a déjà montré la nocivité de son action destructrice sur la quasi totalité des espèces sauvages. Seul un partage des espaces et un rapport pacifié avec les autres espèces devrait être défini par un arrêté.</t>
  </si>
  <si>
    <t>0.5125266313552856</t>
  </si>
  <si>
    <t>0.48747336864471436</t>
  </si>
  <si>
    <t>16h22</t>
  </si>
  <si>
    <t>Avis défavorable, le 1er décembre 2023 à 16h22</t>
  </si>
  <si>
    <t>Avis défavorable. À l’heure d’une crise majeure de la biodiversité, d’un effondrement des écosystèmes et d’une crise climatique menaçant la survie, on préfère encore favoriser des industries néfastes à l’environnement plutôt que de protéger le vivant. Le loup est un agent majeur du maintien des écosystèmes locaux, contrairement aux quelques brebis chassaient.</t>
  </si>
  <si>
    <t>4.288155196263688e-06</t>
  </si>
  <si>
    <t xml:space="preserve">Ce n’est pas à la nature de s’adapter à l’homme </t>
  </si>
  <si>
    <t>16h21</t>
  </si>
  <si>
    <t>Ce n’est pas à la nature de s’adapter à l’homme , le 1er décembre 2023 à 16h21</t>
  </si>
  <si>
    <t>Ce n’est pas à la nature de s’adapter à l’homme . Si les loups menacent les élevages alors c’est qu’il y a trop d’élevage. Je ne comprends pas. Il est clairement et simplement expliqué par les scientifiques que tout est lié et dénaturer notre planète revient à participer au réchauffement climatique. Il y a trop d’élevage et ou des élevages là où il ne faudrait pas. Ou si les loups se rapprochent c’est que le problème est ailleurs et les tuer n’arrangera rien. De plus nous devons absolument agir pour inciter au ralentissement de la surconsommation.</t>
  </si>
  <si>
    <t>0.7078702449798584</t>
  </si>
  <si>
    <t>0.2921297550201416</t>
  </si>
  <si>
    <t xml:space="preserve">Tres défavolrable à ce plan d’action </t>
  </si>
  <si>
    <t>16h20</t>
  </si>
  <si>
    <t>Tres défavolrable à ce plan d’action , le 1er décembre 2023 à 16h20</t>
  </si>
  <si>
    <t>Tres défavolrable à ce plan d’action . Tres défavorable à ce plan d’action qui ne tient pas compte des avis des naturalistes, scientifiques et des associations de défense de la vie sauvage et de la biodiversité. On cite souvent l’exemple du Parc de Yellow Stone, car s’il fallait une preuve de l’utilité et de la place du loup dans la chaîne alimentaire et dans la protection de l’environnement, cet exemple doit faire référence. Mais l’être humain est ainsi fait, quand il a un problème il élimine et tue sans réfléchir aux conséquence, et le pire, c’est qu’après coup, il est heureux et fier de lui. Pauvre…. de nous.</t>
  </si>
  <si>
    <t>Tres défavorable à ce plan d’action . Tres défavorable à ce plan d’action qui ne tient pas compte des avis des naturalistes, scientifiques et des associations de défense de la vie sauvage et de la biodiversité. On cite souvent l’exemple du Parc de Yellow Stone, car s’il fallait une preuve de l’utilité et de la place du loup dans la chaîne alimentaire et dans la protection de l’environnement, cet exemple doit faire référence. Mais l’être humain est ainsi fait, quand il a un problème il élimine et tue sans réfléchir aux conséquence, et le pire, c’est qu’après coup, il est heureux et fier de lui. Pauvre…. de nous.</t>
  </si>
  <si>
    <t>5.605369005934335e-05</t>
  </si>
  <si>
    <t>0.9999439716339111</t>
  </si>
  <si>
    <t>projet de plan national d’actions 2024-29 sur le loup et les activités d’élevage</t>
  </si>
  <si>
    <t>projet de plan national d’actions 2024-29 sur le loup et les activités d’élevage, le 1er décembre 2023 à 16h19</t>
  </si>
  <si>
    <t>projet de plan national d’actions NOMBRE - NOMBRE sur le loup et les activités d’élevage. Je suis contre ce plan, pour toutes les raisons évoquées par les défenseurs de cet animal en voie de disparition, que l’on maltraite et que l’on élimine à petit feu. La planète ne nous appartient pas il faudra tout de même l’entendre un jour.</t>
  </si>
  <si>
    <t>0.0028059391770511866</t>
  </si>
  <si>
    <t>0.9971940517425537</t>
  </si>
  <si>
    <t xml:space="preserve">COHABITATION </t>
  </si>
  <si>
    <t>00h33</t>
  </si>
  <si>
    <t>COHABITATION , le 1er décembre 2023 à 00h33</t>
  </si>
  <si>
    <t>COHABITATION . AVIS DÉFAVORABLE. Cette terre ne nous appartient pas. Toutes les espèces doivent pouvoir coexister. A nous de faire l’effort de vivre intelligemment et en harmonie avec les autres espèces.</t>
  </si>
  <si>
    <t>0.0036597440484911203</t>
  </si>
  <si>
    <t>0.996340274810791</t>
  </si>
  <si>
    <t>00h14</t>
  </si>
  <si>
    <t>Avis défavorable , le 1er décembre 2023 à 00h14</t>
  </si>
  <si>
    <t>Avis défavorable . De quel droit décidons nous que les loups n’ont pas leur place dans les forêts?</t>
  </si>
  <si>
    <t>3.506658458718448e-06</t>
  </si>
  <si>
    <t>Laisser le loup s’installer</t>
  </si>
  <si>
    <t>00h12</t>
  </si>
  <si>
    <t>Laisser le loup s’installer, le 1er décembre 2023 à 00h12</t>
  </si>
  <si>
    <t>Laisser le loup s’installer. Avis défavorable : le loup fait partie de l’équilibre global de la nature</t>
  </si>
  <si>
    <t>4.2410651076352224e-05</t>
  </si>
  <si>
    <t>0.9999575614929199</t>
  </si>
  <si>
    <t>00h11</t>
  </si>
  <si>
    <t>Avis défavorable, le 1er décembre 2023 à 00h11</t>
  </si>
  <si>
    <t>Avis défavorable. Le loup est primordial pour notre environnement. Tous les êtres vivants, y compris les humains, sont connectés les uns aux autres. Le loup est au sommet de la chaîne alimentaire : en vivant en harmonie avec ses proies, il a un impact primordial sur toute la faune et la flore de nos écosystèmes. Lorsque le loup est éradiqué d’un écosystème, la population de proies ne fait que croître, jusqu’à ce que toutes les plantes soient mangées et que les autres animaux migrent ou meurent de faim. La chaîne alimentaire s’effondre alors. L’exemple du parc national de Yellowstone aux Etats-Unis parle de lui-même : tous les loups y ont été tués dans la fin des années NOMBRE . A la fin des années NOMBRE , il n’y avait plus aucun castor dans le parc et certaines espèces d’arbres avaient décliné, de même que certaines espèces de poissons. Le parc était en train de mourir. Au contraire, les populations de biches cerfs, élans, bisons n’avaient jamais été aussi importantes…mais ils étaient affamés et en mauvaise santé. Les loups ont été réintroduits en NOMBRE NOMBRE et depuis, la végétation est revenue, les castors également, et les meutes de cervidés sont plus petites mais en meilleure santé. Certaines espèces d’oiseaux qui n’avaient pas été aperçues depuis les années NOMBRE sont de retour.</t>
  </si>
  <si>
    <t>Avis défavorable. Le loup est primordial pour notre environnement. Tous les êtres vivants, y compris les humains, sont connectés les uns aux autres. Le loup est au sommet de la chaîne alimentaire : en vivant en harmonie avec ses proies, il a un impact primordial sur toute la faune et la flore de nos écosystèmes. Lorsque le loup est éradiqué d’un écosystème, la population de proies ne fait que croître, jusqu’à ce que toutes les plantes soient mangées et que les autres animaux migrent ou meurent de faim. La chaîne alimentaire s’effondre alors. L’exemple du parc national de Yellowstone aux États-Unis parle de lui-même : tous les loups y ont été tués dans la fin des années NOMBRE . A la fin des années NOMBRE , il n’y avait plus aucun castor dans le parc et certaines espèces d’arbres avaient décliné, de même que certaines espèces de poissons. Le parc était en train de mourir. Au contraire, les populations de biches cerfs, élans, bisons n’avaient jamais été aussi importantes…mais ils étaient affamés et en mauvaise santé. Les loups ont été réintroduits en NOMBRE NOMBRE et depuis, la végétation est revenue, les castors également, et les meutes de cervidés sont plus petites mais en meilleure santé. Certaines espèces d’oiseaux qui n’avaient pas été aperçues depuis les années NOMBRE sont de retour.</t>
  </si>
  <si>
    <t>4.483441898628371e-06</t>
  </si>
  <si>
    <t>Avis favorable pour la destruction du loup</t>
  </si>
  <si>
    <t>Avis favorable pour la destruction du loup, le 1er décembre 2023 à 00h11</t>
  </si>
  <si>
    <t>Avis favorable pour la destruction du loup. NOMBRE . fois fois Préjudice pour l’élevage : fois fois Les loups peuvent représenter une menace pour les troupeaux d’animaux domestiques, ce qui entraîne des pertes économiques importantes pour les éleveurs. NOMBRE . fois fois Problèmes de coexistence : fois fois La présence des loups peut créer des tensions entre les éleveurs et les défenseurs de la réintroduction, entraînant des conflits sociaux. NOMBRE . fois fois Sécurité des humains : fois fois Les loups peuvent poser un risque pour la sécurité des habitants des zones rurales, notamment en cas d’attaques sur les animaux de compagnie ou même sur les humains. NOMBRE . fois fois Impact sur la biodiversité locale : fois fois La réintroduction des loups peut perturber l’équilibre écologique existant en affectant la population d’autres espèces, telles que les proies naturelles du loup. NOMBRE . fois fois Contraintes de l’espace : fois fois Les zones alpines peuvent ne pas offrir suffisamment d’espace pour accueillir une population de loups sans créer des conflits avec les activités humaines. NOMBRE . fois fois Coût financier : fois fois La mise en place de programmes de réintroduction de loups nécessite des investissements financiers importants, ce qui peut ne pas être viable compte tenu des autres priorités de conservation. NOMBRE . fois fois Altération des écosystèmes agricoles : fois fois La présence de loups peut modifier les habitudes de pâturage des animaux domestiques, affectant ainsi les pratiques agricoles traditionnelles. NOMBRE . fois fois Risque de maladies : fois fois La réintroduction des loups peut accroître le risque de transmission de maladies entre les loups, le bétail et même les humains. En comparaison avec la réintroduction d’animaux emblématiques par les chasseurs, il convient de noter que les loups ont un impact plus direct sur les activités humaines, notamment l’élevage, ce qui rend la coexistence plus délicate. Les chasseurs peuvent être plus en mesure de contrôler et de gérer les populations d’animaux emblématiques tout en maintenant un équilibre avec les écosystèmes locaux.</t>
  </si>
  <si>
    <t>0.00016863795462995768</t>
  </si>
  <si>
    <t>0.9998313188552856</t>
  </si>
  <si>
    <t>Avis très défavorable au projet de PNA loup et élevage</t>
  </si>
  <si>
    <t>11h57</t>
  </si>
  <si>
    <t>Avis très défavorable au projet de PNA loup et élevage, le 1er décembre 2023 à 11h57</t>
  </si>
  <si>
    <t>Avis très défavorable au projet de PNA loup et élevage. J’émets un avis très défavorable à ce projet de PNA. C’est la 1ère fois qu’un PNA est rédigé est demande à baisser la protection de l’espèce qu’il est censé protéger. Les tirs de loups ne résoudront rien, leur inefficacité a été démontrée (voir thèse Oxanna Grente ), mais surtout on a besoin du loup pour protéger nos forêts. Depuis NOMBRE ans les populations d’ongulés ont été multipliées par NOMBRE pour le cerf et le chevreuil et par NOMBRE . pour le sanglier. Cerfs et chevreuils sont en train de décider quelle forêt on aura demain, en éliminant les espèces qu’ils affectionnent comme le sapin par exemple qui au contraire devrait être favorisé par rapport à l’épicéa (plus sensible aux attaques de scolytes qui vont encore se développer avec le changement climatique ).</t>
  </si>
  <si>
    <t>Avis très défavorable au projet de PNA loup et élevage. J’émets un avis très défavorable à ce projet de PNA. C’est la ère fois qu’un PNA est rédigé est demande à baisser la protection de l’espèce qu’il est censé protéger. Les tirs de loups ne résoudront rien, leur inefficacité a été démontrée (voir thèse Roxana Grente ), mais surtout on a besoin du loup pour protéger nos forêts. Depuis NOMBRE ans les populations d’ongulés ont été multipliées par NOMBRE pour le cerf et le chevreuil et par NOMBRE . pour le sanglier. Cerfs et chevreuils sont en train de décider quelle forêt on aura demain, en éliminant les espèces qu’ils affectionnent comme le sapin par exemple qui au contraire devrait être favorisé par rapport à l’épicéa (plus sensible aux attaques de scolytes qui vont encore se développer avec le changement climatique ).</t>
  </si>
  <si>
    <t>0.002050702692940831</t>
  </si>
  <si>
    <t>0.9979493021965027</t>
  </si>
  <si>
    <t>Contre, le 1er décembre 2023 à 11h56</t>
  </si>
  <si>
    <t>Contre. L’objet de ce plan revient à vouloir éradiquer le loup, c’est inacceptable, je ne peux soutenir un tel texte. Que faites-vous des avis scientifiques ?</t>
  </si>
  <si>
    <t>Contre. L’objet de ce plan revient à vouloir éradiquer le loup, c’est inacceptable, je ne peux soutenir un tel texte. Que faitesvous des avis scientifiques ?</t>
  </si>
  <si>
    <t>0.02176784537732601</t>
  </si>
  <si>
    <t>0.978232204914093</t>
  </si>
  <si>
    <t xml:space="preserve">AVIS DÉFAVORABLE - NON AUX TIRS DES LOUPS </t>
  </si>
  <si>
    <t>AVIS DÉFAVORABLE - NON AUX TIRS DES LOUPS , le 1er décembre 2023 à 11h56</t>
  </si>
  <si>
    <t>AVIS DÉFAVORABLE - NON AUX TIRS DES LOUPS . Je m’oppose fermement à l’application du nouveau PNA qui met en danger les loups. Il s’agit d’une espèce protégée , leur réintroduction a montré ses bienfaits sur la régulation de l’écosystème. (Voir les loups de Yellowstone. ) Par ailleurs, il est prouvé que les tirs ne sont pas efficaces. Il faut renforcer les mesures de protection des troupeaux pour qu’une cohabitation soit rendue possible. Je dénonce certaines déclarations mensongères au plus haut niveau. Les loups ne sont et ne seront pas un danger pour l’homme. Ce plan a été rejeté par toutes les organisations environnementales. ARRÊTEZ LES TIRS DES LOUPS !</t>
  </si>
  <si>
    <t>0.00042625641799531877</t>
  </si>
  <si>
    <t>0.9995737671852112</t>
  </si>
  <si>
    <t>Avis défavorable déposé le 01/12/2023</t>
  </si>
  <si>
    <t>20h45</t>
  </si>
  <si>
    <t>Avis défavorable déposé le 01/12/2023, le 1er décembre 2023 à 20h45</t>
  </si>
  <si>
    <t>Avis défavorable déposé le NOMBRE NOMBRE NOMBRE . Ce nouveau PNA est un procès fait aux loups, instruit uniquement à charge. Pour ma part, je m’en remets à l’avis défavorable du Conseil National de Protection de la Nature.</t>
  </si>
  <si>
    <t>1.249304386874428e-05</t>
  </si>
  <si>
    <t>0.9999874830245972</t>
  </si>
  <si>
    <t>Défavorable au PNA proposé. Pas de motivations scientifiques.</t>
  </si>
  <si>
    <t>20h44</t>
  </si>
  <si>
    <t>Défavorable au PNA proposé. Pas de motivations scientifiques., le 1er décembre 2023 à 20h44</t>
  </si>
  <si>
    <t>Défavorable au PNA proposé. Pas de motivations scientifiques.. En pleine COP28 la question de la biodiversité est essentielle. Malheureusement, une fois de plus, ce gouvernement démontre son incapacité à comprendre et relever les défis de demain. Le conservatisme n’est pas la solution. Il est temps de changer de paradigme en mettant en place des solutions éprouvées dans d’autres pays. Tous plan devrait faire l’objet d’un avis motivé par des études scientifiques extensives (donc impartiales ). La sciences ici est primordiale. Pas d’avis de consultants que l’on paye pour répondre à un besoin. La France a des chercheurs de qualité, écoutons-les ! Le loup a sa place dans notre écosystème puisqu’il revient. Il a aussi un rôle a jouer. Le fléau n’est pas le loup, mais bien la bureaucratie et la "paperasse" qu’elle génère. Simplifiez les procédures pour les éleveurs en cas de perte qu’elle soit effectivement causées par le loup, l’ours ou des chiens errants.</t>
  </si>
  <si>
    <t>0.22845607995986938</t>
  </si>
  <si>
    <t>0.7715439200401306</t>
  </si>
  <si>
    <t>Pour la régulation du loup</t>
  </si>
  <si>
    <t>Pour la régulation du loup, le 1er décembre 2023 à 20h42</t>
  </si>
  <si>
    <t>Pour la régulation du loup. Trop de loups, régulation obligatoire ! Préserver la biodiversité c’est limite l’impact du loup.</t>
  </si>
  <si>
    <t>0.000752611958887428</t>
  </si>
  <si>
    <t>0.9992474317550659</t>
  </si>
  <si>
    <t>20h41</t>
  </si>
  <si>
    <t>Non à l’abattage des loups , le 1er décembre 2023 à 20h41</t>
  </si>
  <si>
    <t>Non à l’abattage des loups . Suffisamment d’études démontrent l’absence de nécessité dans l’abattage des loups. Le lobbying de la chasse et de l’agriculture intensive n’est plus possible. Que ces groupent se trouvent une autre occupation moins mortifère…</t>
  </si>
  <si>
    <t>0.000132138971821405</t>
  </si>
  <si>
    <t>0.9998677968978882</t>
  </si>
  <si>
    <t xml:space="preserve">Plan national loup et symbiose entre espèces </t>
  </si>
  <si>
    <t>Plan national loup et symbiose entre espèces , le 1er décembre 2023 à 09h38</t>
  </si>
  <si>
    <t>Plan national loup et symbiose entre espèces . La France est souvent contestée dans sa façon de régler les problèmes et à juste titre. Régler les problèmes en éliminant le problème c’est ce que font les dictatures. Rechercher plutôt une solution pour vivre en symbiose en tenant compte des spécificités de chaque espèce est un challenge à long terme qui ferait honneur à l homme qui est aussi un animal. L abattage est la pire des solutions surtout des adultes qui ne peuvent plus éduquer les jeunes. Merci et Cordialement</t>
  </si>
  <si>
    <t>0.8958544135093689</t>
  </si>
  <si>
    <t>0.10414555668830872</t>
  </si>
  <si>
    <t>Le loup , le 1er décembre 2023 à 09h38</t>
  </si>
  <si>
    <t>Le loup . Laissez le loup tranquille et foutez lui la paix</t>
  </si>
  <si>
    <t>0.06416726112365723</t>
  </si>
  <si>
    <t>0.9358327388763428</t>
  </si>
  <si>
    <t>09h39</t>
  </si>
  <si>
    <t>Avis défavorable, le 1er décembre 2023 à 09h39</t>
  </si>
  <si>
    <t>Avis défavorable. Il serait temps d’écouter l’avis de la population, préserver la biodiversité. Merci d’appliquer la loi qui protège cette magnifique espèce</t>
  </si>
  <si>
    <t>4.394377356220502e-06</t>
  </si>
  <si>
    <t>Non aux idées stupides et meurtrières.</t>
  </si>
  <si>
    <t>Non aux idées stupides et meurtrières., le 1er décembre 2023 à 09h39</t>
  </si>
  <si>
    <t>Non aux idées stupides et meurtrières.. La France est l’un des rares pays à s’acharner sur la destruction de ce bel animal majestueux qu’est le loup. Pourquoi la cohabitation se passe très bien dans d’autres pays frontaliers, tel que l’Italie ou l’Espagne et pas en France ?….. La solution serait peut-être de mettre un frein à l’élevage intensif et de s’équiper de chiens patous. J’ai lu dans un commentaire que le loup peut s’avérer dangereux pour l’homme. Certains chiens sont bien plus dangereux pour l’homme que le loup ! J’ai moi-même été victime d’une attaque de chien ! Alors, cessons de dire n’importe quoi pour justifier ces tueries ! Le gouvernement favorise la chasse, alors qu’elle cause beaucoup de problèmes et des accidents tous les ans. Il favorise également le massacre de milliers d’animaux prétendus nuisibles, alors que le contraire a été prouvé par des spécialistes. Quand on sait dans quelles conditions, les renards et les blaireaux sont persécutés, c’est révoltants et inadmissible. Ces pauvres animaux sont torturés et subissent des atrocités avant de mourir. Comment un gouvernement peut-il accepter de telles pratiques barbares et aussi cruelles en NOMBRE ???? En France, on se demande si il reste des animaux utiles ?? Si l’on devait dresser une liste, elle se compterait sur les doigts d’une main !! Alors, laissons les loups vivre en paix, ainsi que tous les autres animaux. Ils font beaucoup moins de dégâts et sont beaucoup moins nuisibles que l’homme !!!</t>
  </si>
  <si>
    <t>Non aux idées stupides et meurtrières.. La France est l’un des rares pays à s’acharner sur la destruction de ce bel animal majestueux qu’est le loup. Pourquoi la cohabitation se passe très bien dans d’autres pays frontaliers, tel que l’Italie ou l’Espagne et pas en France ?….. La solution serait peut-être de mettre un frein à l’élevage intensif et de s’équiper de chiens patous. J’ai lu dans un commentaire que le loup peut s’avérer dangereux pour l’homme. Certains chiens sont bien plus dangereux pour l’homme que le loup ! J’ai moi-même été victime d’une attaque de chien ! Alors, cessons de dire n’importe quoi pour justifier ces tueries ! Le gouvernement favorise la chasse, alors qu’elle cause beaucoup de problèmes et des accidents tous les ans. Il favorise également le massacre de milliers d’animaux prétendus nuisibles, alors que le contraire a été prouvé par des spécialistes. Quand on sait dans quelles conditions, les renards et les blaireaux sont persécutés, c’est révoltants et inadmissible. Ces pauvres animaux sont torturés et subissent des atrocités avant de mourir. Comment un gouvernement peutil accepter de telles pratiques barbares et aussi cruelles en NOMBRE ???? En France, on se demande si il reste des animaux utiles ?? Si l’on devait dresser une liste, elle se compterait sur les doigts d’une main !! Alors, laissons les loups vivre en paix, ainsi que tous les autres animaux. Ils font beaucoup moins de dégâts et sont beaucoup moins nuisibles que l’homme !!!</t>
  </si>
  <si>
    <t>0.004551982972770929</t>
  </si>
  <si>
    <t>0.9954480528831482</t>
  </si>
  <si>
    <t>Le moyen-âge</t>
  </si>
  <si>
    <t>01h07</t>
  </si>
  <si>
    <t>Le moyen-âge, le 1er décembre 2023 à 01h07</t>
  </si>
  <si>
    <t>Le moyen-âge. À une époque où la biodiversité est en crise, il est inimaginable de vouloir éliminer une espèce. Les paysans doivent trouver des solutions nouvelles. Nous ne sommes plus au moyen âge.</t>
  </si>
  <si>
    <t>0.9273956418037415</t>
  </si>
  <si>
    <t>0.07260437309741974</t>
  </si>
  <si>
    <t>Plan anti-loup</t>
  </si>
  <si>
    <t>00h53</t>
  </si>
  <si>
    <t>Plan anti-loup, le 1er décembre 2023 à 00h53</t>
  </si>
  <si>
    <t>Plan anti-loup. Avis défavorable à ce plan qui n’a qu’un seul but : tuer plus de loups. C’est un plan anti loup ne nous trompons pas. Il est à charge contre une espèce protégée qui plus est ! Quand l’homme apprendra t il enfin à vivre en harmonie avec la nature ? Quand comprendra t il que les loups ne sont pas un ennemi ? !</t>
  </si>
  <si>
    <t>3.756451405934058e-05</t>
  </si>
  <si>
    <t>0.9999624490737915</t>
  </si>
  <si>
    <t>Avis défavorable.</t>
  </si>
  <si>
    <t>00h36</t>
  </si>
  <si>
    <t>Avis défavorable., le 1er décembre 2023 à 00h36</t>
  </si>
  <si>
    <t>Avis défavorable.. Pas de bénéfices constatés sur le PNA précédent et avis négatifs envers ce PNA de la part de scientifiques.</t>
  </si>
  <si>
    <t>8.2180504250573e-06</t>
  </si>
  <si>
    <t>0.999991774559021</t>
  </si>
  <si>
    <t>Un projet néfaste à la biodiversité.</t>
  </si>
  <si>
    <t>Un projet néfaste à la biodiversité., le 1er décembre 2023 à 20h31</t>
  </si>
  <si>
    <t>Un projet néfaste à la biodiversité.. En NOMBRE , il est plus qu’urgent que des moyens de protection des loups en France, soit mis en place. Il existe des moyens de prévention des attaques (berger sur place, chien Patou… ), ceux-ci doivent être mis en place avec l’aide d’association. On ne peut pas tuer, pour aller jusqu’à éradiquer une espèce dont on sait son importance pour la biodiversité.</t>
  </si>
  <si>
    <t>0.9773991107940674</t>
  </si>
  <si>
    <t>0.022600846365094185</t>
  </si>
  <si>
    <t xml:space="preserve">Pour. </t>
  </si>
  <si>
    <t>20h32</t>
  </si>
  <si>
    <t>Pour. , le 1er décembre 2023 à 20h32</t>
  </si>
  <si>
    <t>Pour. . L’écosystème naturel est fragile, et c’est l’humain qui dérègle le bon fonctionnement de la nature, pas l’inverse. Il faut assumer notre responsabilité sur cette terre, et accepter se punir pour se qu’on a fait. Faire preuve de maturité. C’est aux dirigeants de donner la direction à prendre pour que le futur soit vivable, même si ça implique des passages désagréables.</t>
  </si>
  <si>
    <t>0.9988508224487305</t>
  </si>
  <si>
    <t>0.001149205956608057</t>
  </si>
  <si>
    <t>Action Loup</t>
  </si>
  <si>
    <t>Action Loup, le 1er décembre 2023 à 20h32</t>
  </si>
  <si>
    <t>Action Loup. Avis favorable pour la régulation du loup,sous contrôle de bracelet (idem d’autres animaux ). C’était déjà une hérésie de réintroduire ce grand prédateur,mais maintenant que l’erreur est faite,il ne faut qu’en tirer les conséquences.on ne peut laisser décimer les troupeaux et dévorer les animaux sans réagir et uniquement en mettant la main au porte monnaie .il faut se mettre à la place des éleveurs,des bergers qui subissent ce fléau avec beaucoup de patience.</t>
  </si>
  <si>
    <t>Action Loup. Avis favorable pour la régulation du loup,sous contrôle de bracelet (idem d’autres animaux ). C’était déjà une hérésie de réintroduire ce grand prédateur,mais maintenant que l’erreur est faite,il ne faut qu’en tirer les conséquences.on ne peut laisser décimer les troupeaux et dévorer les animaux sans réagir et uniquement en mettant la main au porte monnaie il faut se mettre à la place des éleveurs,des bergers qui subissent ce fléau avec beaucoup de patience.</t>
  </si>
  <si>
    <t>0.9953752160072327</t>
  </si>
  <si>
    <t>0.0046248226426541805</t>
  </si>
  <si>
    <t>STOP AU MASSACRE DES LOUPS</t>
  </si>
  <si>
    <t>STOP AU MASSACRE DES LOUPS, le 1er décembre 2023 à 20h34</t>
  </si>
  <si>
    <t>STOP AU MASSACRE DES LOUPS. De nombreux pays européens ont su organiser la cohabitation avec le loup. Pourquoi n’y parvenons-nous pas ? Le loup fait maintenant, et de nouveau, partie intégrante de la chaine alimentaire sur notre territoire. A l’heure où l’on constate une nouvelle extinction de la biodiversité sur notre planète, comment peut-on encore raisonner aussi simplement qu’en termes de destruction ? Quand prendra-t-on enfin les décisions difficiles qui permettront de réorienter une partie importante de l’argent public dilapidé dans le maintien de politiques agricoles dangereuses pour notre santé, vers la sauvegarde du vivant ?</t>
  </si>
  <si>
    <t>STOP AU MASSACRE DES LOUPS. De nombreux pays européens ont su organiser la cohabitation avec le loup. Pourquoi n’y parvenonsnous pas ? Le loup fait maintenant, et de nouveau, partie intégrante de la chaine alimentaire sur notre territoire. A l’heure où l’on constate une nouvelle extinction de la biodiversité sur notre planète, comment peuton encore raisonner aussi simplement qu’en termes de destruction ? Quand prendra-on enfin les décisions difficiles qui permettront de réorienter une partie importante de l’argent public dilapidé dans le maintien de politiques agricoles dangereuses pour notre santé, vers la sauvegarde du vivant ?</t>
  </si>
  <si>
    <t>0.001958071254193783</t>
  </si>
  <si>
    <t>0.9980418682098389</t>
  </si>
  <si>
    <t>défavorable, le 1er décembre 2023 à 20h34</t>
  </si>
  <si>
    <t>défavorable. Le loup était là bien avant l’agro business…..ce plan est encore un prétexte à exterminer, à tuer, et non à réguler. N’ayons pas peur des mots. Il existe un plaisir à traquer et à tuer ce qui dérange, à savoir la liberté et la beauté.</t>
  </si>
  <si>
    <t>0.00011728404206223786</t>
  </si>
  <si>
    <t>0.999882698059082</t>
  </si>
  <si>
    <t>Plan loup contre</t>
  </si>
  <si>
    <t>20h37</t>
  </si>
  <si>
    <t>Plan loup contre, le 1er décembre 2023 à 20h37</t>
  </si>
  <si>
    <t>Plan loup contre. Je suis totalement contre et si nécessaire opposée au plan visant à réduire l’habitat du loup et sa population. Les envahisseurs ce sont nous humains avec la folie du toujours plus. Plus d’espace à détruire, plus d’agriculture intensive, plus d’élevage en quantité inconsidérée. Arrêtons d’être bornés, la nature et ses habitants ne nous appartiennent pas. Nous devons cohabiter sans détruire. Respect mutuel.</t>
  </si>
  <si>
    <t>0.004610876552760601</t>
  </si>
  <si>
    <t>0.9953891038894653</t>
  </si>
  <si>
    <t>Le loup</t>
  </si>
  <si>
    <t>Le loup, le 1er décembre 2023 à 20h37</t>
  </si>
  <si>
    <t>Le loup. Défavorable a ce projet de loi ….nous devrions plutôt trouver une solution pour protéger les troupeaux et non a devoir les tuer les loups</t>
  </si>
  <si>
    <t>Le loup. Défavorable a ce projet de loi …nous devrions plutôt trouver une solution pour protéger les troupeaux et non a devoir les tuer les loups</t>
  </si>
  <si>
    <t>0.0011573584051802754</t>
  </si>
  <si>
    <t>0.9988425970077515</t>
  </si>
  <si>
    <t>20h38</t>
  </si>
  <si>
    <t>Avis défavorable , le 1er décembre 2023 à 20h38</t>
  </si>
  <si>
    <t>Avis défavorable . Tout à fait anachronique de prélever des espèces de prédateurs ! Aujourd’hui des solutions créatrices d’emploi et pleines de bon sens existent pour préserver l’élevage de la prédation ! ( patous, berger, filets … ) Pour une foi écouter les scientifiques et faites preuve de bon sens. On devrait tous collectivement en ressortir grandis !</t>
  </si>
  <si>
    <t>4.640492534235818e-06</t>
  </si>
  <si>
    <t>20h40</t>
  </si>
  <si>
    <t>Défavorable , le 1er décembre 2023 à 20h40</t>
  </si>
  <si>
    <t>Défavorable . Rien n’est détaillé dans ce plan. Aucune donnée significative. Encore une fois une réponse rapide et pas forcément fondée</t>
  </si>
  <si>
    <t>0.04502631351351738</t>
  </si>
  <si>
    <t>0.9549736380577087</t>
  </si>
  <si>
    <t>Reguler</t>
  </si>
  <si>
    <t>Reguler, le 1er décembre 2023 à 20h32</t>
  </si>
  <si>
    <t>Reguler. Toute espèce doit être réguler Le loup comme les autres Sachant qu’en plus lui s’attaque aux troupeaux et met en péril certaines exploitations</t>
  </si>
  <si>
    <t>Réguler. Toute espèce doit être réguler Le loup comme les autres Sachant qu’en plus lui s’attaque aux troupeaux et met en péril certaines exploitations</t>
  </si>
  <si>
    <t>0.9332765340805054</t>
  </si>
  <si>
    <t>0.06672339886426926</t>
  </si>
  <si>
    <t>Contre le nouveau plan national d’actions</t>
  </si>
  <si>
    <t>19h51</t>
  </si>
  <si>
    <t>Contre le nouveau plan national d’actions, le 1er décembre 2023 à 19h51</t>
  </si>
  <si>
    <t>Contre le nouveau plan national d’actions. Pour un maintien du statut du loup en tant qu’espèce strictement protégée. Les tirs doivent être strictement encadrés et justifiés. Réapprendre à vivre et travailler avec la présence du loup. Redonner de la place au sauvage en aidant les personnes directement impactés par la présence de ce prédateur naturel. Les aider à mieux prévenir les attaques de loups (financement des postes de bergers, pour une présence humaine avec les troupeaux, parcage, chiens de protection ) - tir si récidive du loup sur un même troupeau ou une même zone.</t>
  </si>
  <si>
    <t>0.0064038848504424095</t>
  </si>
  <si>
    <t>0.993596076965332</t>
  </si>
  <si>
    <t>Contre le projet PNA visant à augmenter les tirs sur les loups</t>
  </si>
  <si>
    <t>Contre le projet PNA visant à augmenter les tirs sur les loups, le 1er décembre 2023 à 19h51</t>
  </si>
  <si>
    <t>Contre le projet PNA visant à augmenter les tirs sur les loups. NOMBRE les loups ont le droit de vivre, comme toutes les autres espèces animales NOMBRE il ne fait pas de dégât contrairement à l’homme qui détruit toute biodiversité sur la terre NOMBRE c’est un animal très intelligent et sensible à l’heure où l’on parle de bien-être animal NOMBRE trop d’élevage sur la terre, en particulier en France NOMBRE l’élevage est responsable en majorité de la perte de la biodiversité sur la terre NOMBRE de quel droit l’humain décidé de la vie ou la mort d’une autres espèce ? NOMBRE je propose,plutôt que de continuer le massacre, de diminuer drastiquement l’élevage et de passer à une alimentation végétale majoritaire.</t>
  </si>
  <si>
    <t>0.03967032581567764</t>
  </si>
  <si>
    <t>0.9603296518325806</t>
  </si>
  <si>
    <t>19h53</t>
  </si>
  <si>
    <t>Avis défavorable , le 1er décembre 2023 à 19h53</t>
  </si>
  <si>
    <t>Avis défavorable . Ce projet est tout simplement inutile et je pense même contreproductif. Un tel plan pourrait augmenter le nombre d’attaques, majoritairement menées par les loups solitaires, en éclatant les meutes. Alors faudrait-il éliminer plus d’individus ? Cela tendrai vers une deuxième éradiquation de l’espèce en France. Le loup est une espèce ancrée dans la culture française et qui s’est battue pour s’y re-développer. N’autorisons pas cela et cherchons d’autres solutions.</t>
  </si>
  <si>
    <t>Avis défavorable . Ce projet est tout simplement inutile et je pense même contreproductif. Un tel plan pourrait augmenter le nombre d’attaques, majoritairement menées par les loups solitaires, en éclatant les meutes. Alors faudraitil éliminer plus d’individus ? Cela tendrai vers une deuxième éradication de l’espèce en France. Le loup est une espèce ancrée dans la culture française et qui s’est battue pour s’y re-développer. N’autorisons pas cela et cherchons d’autres solutions.</t>
  </si>
  <si>
    <t>3.807892881013686e-06</t>
  </si>
  <si>
    <t>PNA loup 2024/2029</t>
  </si>
  <si>
    <t>09h25</t>
  </si>
  <si>
    <t>PNA loup 2024/2029, le 1er décembre 2023 à 09h25</t>
  </si>
  <si>
    <t>PNA loup NOMBRE NOMBRE . j’y suis défavorable car la place des observations et conclusions scientifiques n’est pas suffisante pour prendre une décision qui va à l’encontre des mesures internationales de protections de l’espèce. l’avis du CNPN et d’autres experts n’est pas pris en compte.</t>
  </si>
  <si>
    <t>7.061813084874302e-05</t>
  </si>
  <si>
    <t xml:space="preserve">Totale absence de prise en compte de l’impact du loup sur la faune sauvage notament le grand gibier </t>
  </si>
  <si>
    <t>Totale absence de prise en compte de l’impact du loup sur la faune sauvage notament le grand gibier , le 1er décembre 2023 à 09h25</t>
  </si>
  <si>
    <t>Totale absence de prise en compte de l’impact du loup sur la faune sauvage notament le grand gibier . Il semble totalement abherant de ne pas prendre en compte l’impact du loup sur la biodiversité sauvage NOTAMENT LE GRAND GIBIER ,pour ne considérer que les degats sur l’élevage… Il faut absolument envisager l’intervention possible des chasseurs en battue pour résoudre le probléme de surpopulation de loups sur certains secteurs ….</t>
  </si>
  <si>
    <t>Totale absence de prise en compte de l’impact du loup sur la faune sauvage notamment le grand gibier . Il semble totalement aberrant de ne pas prendre en compte l’impact du loup sur la biodiversité sauvage NOTAMMENT LE GRAND GIBIER ,pour ne considérer que les dégâts sur l’élevage… Il faut absolument envisager l’intervention possible des chasseurs en battue pour résoudre le problème de surpopulation de loups sur certains secteurs ….</t>
  </si>
  <si>
    <t>0.9998051524162292</t>
  </si>
  <si>
    <t>0.00019490622798912227</t>
  </si>
  <si>
    <t>NON au LOUP</t>
  </si>
  <si>
    <t>09h24</t>
  </si>
  <si>
    <t>NON au LOUP, le 1er décembre 2023 à 09h24</t>
  </si>
  <si>
    <t>NON au LOUP. il est urgent d’ :  Acter la viabilité de l’espèce à NOMBRE individus sur le territoire et mettre en place un plan de régulation des loups.  Inscrire la non protégeabilité des bovins, équins et asins dans le plan national d’actions (PNA ) NOMBRE - NOMBRE .  Autoriser les éleveurs et les chasseurs ayant suivi une formation à utiliser des armes équipées de dispositifs de visée nocturne (lunettes de tirs ).  Réviser immédiatement le statut du loup dans la convention de Berne et la directive Habitats.  Octroi de tirs de défense simple aux éleveurs bovins, équins et asins situés dans des territoires de présence des loups.  Etablir systématiquement la responsabilité du loup lors d’attaques sur bovins, équins, et asins dans tous les départements prédatés.  Prélèvement de meutes entières.  Saisine directe des louvetiers par les éleveurs détenteurs de tirs de défense.  Mettre le coût du ramassage des cadavres à la charge de l’Etat.  Elaboration rapide d’un statut du chien de protection pour dégager la responsabilité de l’éleveur en cas d’incident.  Autoriser les tirs de défense simple dans les cœurs de parcs nationaux.</t>
  </si>
  <si>
    <t>NON au LOUP. il est urgent d’ : e Acter la viabilité de l’espèce à NOMBRE individus sur le territoire et mettre en place un plan de régulation des loups. e Inscrire la non protégeabilité des bovins, équins et sains dans le plan national d’actions (PNA ) NOMBRE - NOMBRE . e Autoriser les éleveurs et les chasseurs ayant suivi une formation à utiliser des armes équipées de dispositifs de visée nocturne (lunettes de tirs ). e Réviser immédiatement le statut du loup dans la convention de Berne et la directive Habitats. e Octroi de tirs de défense simple aux éleveurs bovins, équins et sains situés dans des territoires de présence des loups. e Établir systématiquement la responsabilité du loup lors d’attaques sur bovins, équins, et sains dans tous les départements prédatés. e Prélèvement de meutes entières. e Saisine directe des louvetiers par les éleveurs détenteurs de tirs de défense. e Mettre le coût du ramassage des cadavres à la charge de l’État. e Élaboration rapide d’un statut du chien de protection pour dégager la responsabilité de l’éleveur en cas d’incident. e Autoriser les tirs de défense simple dans les cœurs de parcs nationaux.</t>
  </si>
  <si>
    <t>0.994678258895874</t>
  </si>
  <si>
    <t>0.00532175088301301</t>
  </si>
  <si>
    <t>PNA Loup 2024</t>
  </si>
  <si>
    <t>PNA Loup 2024, le 1er décembre 2023 à 09h24</t>
  </si>
  <si>
    <t>PNA Loup NOMBRE . Je pense qu’une étude sur les impacts directs et indirects du loup sur la biodiversité doit être conduite à l’échelle nationale, car on ne prend pas en considération l’impact de la présence du loup sur la faune sauvage (prédation, éradication du Mouflon dans le Ventoux, dérangement permanent des animaux et stress ) et il faut mettre en place un plan de gestion de l’espèce loup ; Les estimations des populations de Loups sont très sous estimées ; Il faut absolument Réévaluer les taux de prélèvements pour un meilleur contrôle des populations ; Les chasseurs sont prêts à participer, de manière encadrée, à la régulation de l’espèce avec prise en charge des frais (Lunettes, cartouches, silencieux… )</t>
  </si>
  <si>
    <t>PNA Loup NOMBRE . Je pense qu’une étude sur les impacts directs et indirects du loup sur la biodiversité doit être conduite à l’échelle nationale, car on ne prend pas en considération l’impact de la présence du loup sur la faune sauvage (prédation, éradication du Mouflon dans le Venteux, dérangement permanent des animaux et stress ) et il faut mettre en place un plan de gestion de l’espèce loup ; Les estimations des populations de Loups sont très sous estimées ; Il faut absolument Réévaluer les taux de prélèvements pour un meilleur contrôle des populations ; Les chasseurs sont prêts à participer, de manière encadrée, à la régulation de l’espèce avec prise en charge des frais (Lunettes, cartouches, silencieux… )</t>
  </si>
  <si>
    <t>0.9981096982955933</t>
  </si>
  <si>
    <t>0.0018902472220361233</t>
  </si>
  <si>
    <t xml:space="preserve">Avis très défavorable </t>
  </si>
  <si>
    <t>11h19</t>
  </si>
  <si>
    <t>Avis très défavorable , le 1er décembre 2023 à 11h19</t>
  </si>
  <si>
    <t>Avis très défavorable . Nous avons besoin du loup pour réguler la surpopulation de sangliers</t>
  </si>
  <si>
    <t>0.016025178134441376</t>
  </si>
  <si>
    <t>0.9839748740196228</t>
  </si>
  <si>
    <t>PLAN LOUP</t>
  </si>
  <si>
    <t>08h24</t>
  </si>
  <si>
    <t>PLAN LOUP, le 1er décembre 2023 à 08h24</t>
  </si>
  <si>
    <t>PLAN LOUP. La prolifération non maitrisée du loup représente un danger pour les activités pastorales et pour la biodiversité. Il représente également déjà un danger pour les animaux de compagnie et certains spécialistes (dont l’avis n’est bien évidemment pas relayé ) avancent un danger pour l’homme. A l’image de pays moins dogmatiques et beaucoup plus réalistes sur l’espèce loup, il faut impérativement le régule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LOUP. La prolifération non maitrisée du loup représente un danger pour les activités pastorales et pour la biodiversité. Il représente également déjà un danger pour les animaux de compagnie et certains spécialistes (dont l’avis n’est bien évidemment pas relayé ) avancent un danger pour l’homme. A l’image de pays moins dogmatiques et beaucoup plus réalistes sur l’espèce loup, il faut impérativement le régule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8971773982048035</t>
  </si>
  <si>
    <t>0.10282260179519653</t>
  </si>
  <si>
    <t xml:space="preserve">Tirs des loups </t>
  </si>
  <si>
    <t>Tirs des loups , le 1er décembre 2023 à 08h24</t>
  </si>
  <si>
    <t>Tirs des loups . Je suis favorable aux tirs des loups mais il faut un encadrement bien rigoureux</t>
  </si>
  <si>
    <t>0.9998213648796082</t>
  </si>
  <si>
    <t>0.00017869147995952517</t>
  </si>
  <si>
    <t>08h23</t>
  </si>
  <si>
    <t>Avis défavorable , le 1er décembre 2023 à 08h23</t>
  </si>
  <si>
    <t>Avis défavorable . Les tirs destructurent les meutes et ne servent qu’à apaiser les esprits mais ne changent rien à la prédation. Il vaudrait mieux aider les bergers avec l’argent public à se préparer au retour définitif du loup.</t>
  </si>
  <si>
    <t>Avis défavorable . Les tirs déstructurent les meutes et ne servent qu’à apaiser les esprits mais ne changent rien à la prédation. Il vaudrait mieux aider les bergers avec l’argent public à se préparer au retour définitif du loup.</t>
  </si>
  <si>
    <t>4.592381628754083e-06</t>
  </si>
  <si>
    <t>Loup et biodiversité</t>
  </si>
  <si>
    <t>08h21</t>
  </si>
  <si>
    <t>Loup et biodiversité, le 1er décembre 2023 à 08h21</t>
  </si>
  <si>
    <t>Loup et biodiversité. Le loup est une espèce strictement protégée et qui doit le rester ; les mesures de protection sont connues et efficaces et permettent de faire cohabiter éleveurs et loups. Les citoyens qui par leur impot contribuent au maintien de l’activité pastorale veulent aussi contribuer au maintien de la Bio diversité.</t>
  </si>
  <si>
    <t>Loup et biodiversité. Le loup est une espèce strictement protégée et qui doit le rester ; les mesures de protection sont connues et efficaces et permettent de faire cohabiter éleveurs et loups. Les citoyens qui par leur impôt contribuent au maintien de l’activité pastorale veulent aussi contribuer au maintien de la Bio diversité.</t>
  </si>
  <si>
    <t>0.10714927315711975</t>
  </si>
  <si>
    <t>0.8928506970405579</t>
  </si>
  <si>
    <t>Critère pour le PNA</t>
  </si>
  <si>
    <t>Critère pour le PNA, le 1er décembre 2023 à 08h21</t>
  </si>
  <si>
    <t>Critère pour le PNA. Une étude sur les impacts directs et indirects du loup sur la biodiversité doit être conduite à l’échelle nationale, notamment dans les zones non encore colonisées afin de quantifier par la suite, l’effet de sa présence, une fois l’espèce installée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Inscrire dans ce plan d’actions des mesures de gestion adaptatives visant à faire intervenir certains chasseurs spécialement formés, sous couvert de l’État ; Établir un seuil de viabilité du loup à l’échelle européenne et non nationale, compatible avec les activités humaines et le maintien des populations de grande faune en bon état de conservation ; Revoir les modalités d’estimation des populations lupines, aujourd’hui controversées, par une meilleure valorisation des indices de présence et les harmoniser entre les différents pays européens ; Réévaluer les taux de prélèvements qui doivent s’appuyer sur des chiffres de populations après naissance pour un meilleur contrôle des populations ; Faire évoluer le statut du loup, au sein de la directive « Habitats » et de la Convention de Berne, d’espèce « strictement protégée » à « protégée » ; Faire participer, de manière encadrée, les chasseurs à la régulation de l’espèce (tir, vol gestion adaptative, … ).</t>
  </si>
  <si>
    <t>0.01993440091609955</t>
  </si>
  <si>
    <t>0.980065643787384</t>
  </si>
  <si>
    <t>Avis défavorable pour ce PNA, le 1er décembre 2023 à 09h24</t>
  </si>
  <si>
    <t>Avis défavorable pour ce PNA. Ce PNA ne prend nullement en compte les aspects positifs de la présence du loup sur la biodiversité ( les problèmes réels des éleveurs ne sont pas liés aux loups ! ) Il ne considère pas non plus les résultats de l’étude du Conseil National de Protection de la Nature, instance scientifique indépendante, qui a émis un avis défavorable.</t>
  </si>
  <si>
    <t>7.832653864170425e-06</t>
  </si>
  <si>
    <t>09h22</t>
  </si>
  <si>
    <t>AVIS DEFAVORABLE, le 1er décembre 2023 à 09h22</t>
  </si>
  <si>
    <t>AVIS DEFAVORABLE. AVIS DEFAVORABLE Il faut adapter les moyens de protection des troupeaux et apprendre à vivre avec les loups. La cohabitation est possible et indispensable. Rien ne sert d’abattre des loups et vouloir réguler leur population, cela désorganisera encore plus les meutes et de ce fait favorisera les attaques solitaires. Son rôle est pourtant bénéfique et ses bienfaits écosystémiques, notamment pour la forêt, pour l’agriculture et la sylviculture grâce à la régulation des ongulés sauvages. De plus ce projet de PNA ne tient pas compte de l’avis défavorable du Conseil National de Protection de la Nature, des études scientifiques.</t>
  </si>
  <si>
    <t>AVIS DÉFAVORABLE. AVIS DÉFAVORABLE Il faut adapter les moyens de protection des troupeaux et apprendre à vivre avec les loups. La cohabitation est possible et indispensable. Rien ne sert d’abattre des loups et vouloir réguler leur population, cela désorganisera encore plus les meutes et de ce fait favorisera les attaques solitaires. Son rôle est pourtant bénéfique et ses bienfaits écosystémiques, notamment pour la forêt, pour l’agriculture et la sylviculture grâce à la régulation des ongulés sauvages. De plus ce projet de PNA ne tient pas compte de l’avis défavorable du Conseil National de Protection de la Nature, des études scientifiques.</t>
  </si>
  <si>
    <t>0.047881435602903366</t>
  </si>
  <si>
    <t>0.9521185159683228</t>
  </si>
  <si>
    <t xml:space="preserve">Contre le nouveau plan loup </t>
  </si>
  <si>
    <t>19h34</t>
  </si>
  <si>
    <t>Contre le nouveau plan loup , le 1er décembre 2023 à 19h34</t>
  </si>
  <si>
    <t>Contre le nouveau plan loup . Bonjour je suis contre ce nouveau plan loup qui ne sert pas la biodiversité et par conséquent le vivant. Pourquoi ne pas s’inspirer des cohabitations qui fonctionnent ? Pourquoi toujours détruire le vivant ? Merci de modifier ce plan et merci de faire des compromis pour que les acteurs concernés par ce sujet restent tous à la table des discussions.</t>
  </si>
  <si>
    <t>0.009738404303789139</t>
  </si>
  <si>
    <t>0.9902616143226624</t>
  </si>
  <si>
    <t>Non au PNA sur les loups</t>
  </si>
  <si>
    <t>Non au PNA sur les loups, le 1er décembre 2023 à 19h34</t>
  </si>
  <si>
    <t>Non au PNA sur les loups. Aucun objectif de protection des loups ne figure dans le projet,alors que le loup est classé "espèce vulnérable "en France. Rien n’est prévu pour garantir que les populations de loups se porteront bien dans le futur. Logiquement,les PNA sont censés etre protecteurs,et celui-ci va dans le sens des éleveurs qu’il défend,en autorisant la continuité des tirs létaux,y compris en période de reproduction,ce qui le rend contraire à son but premier,le loup ayant un statut d’espèce protégée. Le projet de PNA acte la nécessité de renforcer le recours aux tir létaux.Ou est donc la protection dans ce cas? Le projet de PNA n’insiste pas suffisamment sur la protection des troupeaux par des méthodes autres que les tirs,et ne prend pas la peine de renforcer les mesures de controle sur la mise en oeuvre de ce qui pourrait protéger les troupeaux. Il n’est absolument pas tenu compte de l’impact positif des loups dans les écosystèmes.Ce n’est mème pas évoqué,alors que les loups contribuent à maintenir l’équilibre des milieux naturels en limitant la prolifération de cervidés et sangliers. Ils sont avant tout des auxiliaires précieux de la biodiversité. Il n’ a que les tirs létaux qui sont mis en avant au détriment de solutions alternatives,ce qui ouvre la porte à une inacceptable augmentation des plafonds d’abattage,alors que l’espèce est protégée. Ce projet n’entre pas dans le cadre des dérogations "espèces protégées",qui doivent normalement conserver un caractère exceptionnel et de dernier recours. Donc,c’est une véritable chasse aux loups que le gouvernement veut instaurer ! Je m’oppose fermement à ce PNA qui est une fois de plus une tuerie organisée.</t>
  </si>
  <si>
    <t>Non au PNA sur les loups. Aucun objectif de protection des loups ne figure dans le projet,alors que le loup est classé "espèce vulnérable "en France. Rien n’est prévu pour garantir que les populations de loups se porteront bien dans le futur. Logiquement,les PNA sont censés etre protecteurs,et celui-ci va dans le sens des éleveurs qu’il défend,en autorisant la continuité des tirs létaux,y compris en période de reproduction,ce qui le rend contraire à son but premier,le loup ayant un statut d’espèce protégée. Le projet de PNA acte la nécessité de renforcer le recours aux tir létaux.Ou est donc la protection dans ce cas? Le projet de PNA n’insiste pas suffisamment sur la protection des troupeaux par des méthodes autres que les tirs,et ne prend pas la peine de renforcer les mesures de contrôle sur la mise en œuvre de ce qui pourrait protéger les troupeaux. Il n’est absolument pas tenu compte de l’impact positif des loups dans les écosystèmes.Ce n’est mème pas évoqué,alors que les loups contribuent à maintenir l’équilibre des milieux naturels en limitant la prolifération de cervidés et sangliers. Ils sont avant tout des auxiliaires précieux de la biodiversité. Il n’ a que les tirs létaux qui sont mis en avant au détriment de solutions alternatives,ce qui ouvre la porte à une inacceptable augmentation des plafonds d’abattage,alors que l’espèce est protégée. Ce projet n’entre pas dans le cadre des dérogations "espèces protégeabilité doivent normalement conserver un caractère exceptionnel et de dernier recours. Donc,c’est une véritable chasse aux loups que le gouvernement veut instaurer ! Je m’oppose fermement à ce PNA qui est une fois de plus une tuerie organisée.</t>
  </si>
  <si>
    <t>0.0001275684335269034</t>
  </si>
  <si>
    <t>0.9998724460601807</t>
  </si>
  <si>
    <t>NON a !u projet anti-loups du gouvernement</t>
  </si>
  <si>
    <t>NON a !u projet anti-loups du gouvernement, le 1er décembre 2023 à 19h34</t>
  </si>
  <si>
    <t>NON a !u projet anti-loups du gouvernement. A l’heure où la préoccupation essentielle des humains devrait être de restaurer et protéger l’état de la biodiversité , en France au contraire on s’acharne contre nombre d’espèces d’animaux, dont les grands prédateurs qui font pourtant partie de la chaîne alimentaire. On s’acharne contre le loup, espèce protégée, alors que la priorité devrait être la protection des troupeaux, pour laquelle d’ailleurs il existe des aides. Au lieu de déclarer une "mobilisation" générale comme en Saône-et-Loire, d’utiliser un langage de guerre et des armes de guerre qui n’ont rien à faire dans la nature, il serait bon d’opter pour une politique de non violence et de cohabitation avec les êtres sauvages qui ont bien des choses à nous apprendre, et ne pas céder à la pression des lobbies qui gouvernent actuellement la France !</t>
  </si>
  <si>
    <t>0.02805156074464321</t>
  </si>
  <si>
    <t>0.9719484448432922</t>
  </si>
  <si>
    <t>Avis défavorable , le 1er décembre 2023 à 19h12</t>
  </si>
  <si>
    <t>Avis défavorable . Si certains points du PNA peuvent sembler positifs. Il semble surtout que le loup n’est présenté que comme un ennemi du pastoralisme. Il faut étudier les effets du précédent plan, et comprendre pourquoi certains pays arrivent à cohabiter correctement avec le loup, et souvent en beaucoup plus grandes quantités, et pourquoi les éleveurs français ne le peuvent pas.</t>
  </si>
  <si>
    <t>3.581294004106894e-05</t>
  </si>
  <si>
    <t>0.9999642372131348</t>
  </si>
  <si>
    <t>Avis Défavorable</t>
  </si>
  <si>
    <t>19h11</t>
  </si>
  <si>
    <t>Avis Défavorable, le 1er décembre 2023 à 19h11</t>
  </si>
  <si>
    <t>Avis Défavorable. Le déclassement du Loup en tant qu’espèce strictement protégée est une démarche non pertinente et fondée sur aucune analyse fiable. Il s’agit d’un choix inacceptable, qui ne peut avoir sa place dans un plan national d’action pour une espèce protégée, et vient affaiblir la protection de la faune sauvage. Un choix puéril laissant libre court à la violence, ce qui est honteux. De plus, le Conseil National de Protection de la Nature a émit un avis défavorable et aucune modification n’a été faite suit à cela !</t>
  </si>
  <si>
    <t>0.0004521895607467741</t>
  </si>
  <si>
    <t>0.9995477795600891</t>
  </si>
  <si>
    <t>NON AU PROJET DE PNA SUR LE LOUP</t>
  </si>
  <si>
    <t>19h10</t>
  </si>
  <si>
    <t>NON AU PROJET DE PNA SUR LE LOUP, le 1er décembre 2023 à 19h10</t>
  </si>
  <si>
    <t>NON AU PROJET DE PNA SUR LE LOUP. Ce projet équivaut à la destruction pure et simple du loup : comment peut on prétendre protéger un animal de cette façon en multipliant les mesures pour l’abattre efficacement ? C’est une honte !</t>
  </si>
  <si>
    <t>0.0007982281385920942</t>
  </si>
  <si>
    <t>0.9992018342018127</t>
  </si>
  <si>
    <t>Avis défavorable , le 1er décembre 2023 à 19h09</t>
  </si>
  <si>
    <t>Avis défavorable . Contre. Apprenons à vivre ensemble plutôt que détruire la biodiversité. L’homme et le loup peuvent cohabiter, il suffit juste d’un peu d’intelligence (au sens large ) des hommes.</t>
  </si>
  <si>
    <t>1.1869097761518788e-05</t>
  </si>
  <si>
    <t>0.9999880790710449</t>
  </si>
  <si>
    <t xml:space="preserve">Projet de plan national d’actions sur le Loup </t>
  </si>
  <si>
    <t>18h52</t>
  </si>
  <si>
    <t>Projet de plan national d’actions sur le Loup , le 1er décembre 2023 à 18h52</t>
  </si>
  <si>
    <t>Projet de plan national d’actions sur le Loup . Avis défavorable car le Loup est une espèce en voie d’extinction et même s’il ne c’était pas de quel droit ce gouvernement déciderait de la vie et de la mort d’autres espèces !! Le loup tue des Moutons qui seront envoyés à l’abattoir par ces gentils éleveurs qui n’aiment pas leurs Animaux mais aiment l’argent de leur viande ,de leur laine !!!la viande de victimes lavchement assassinées et la laine arrachée avec souffrance !! Les Loups seraient trop nombreux??? les humains aussi et ces dernies sont nuisibles ;ils tuent volent violent !! LAISSEZ VIVRE LES LOUPS</t>
  </si>
  <si>
    <t>Projet de plan national d’actions sur le Loup . Avis défavorable car le Loup est une espèce en voie d’extinction et même s’il ne c’était pas de quel droit ce gouvernement déciderait de la vie et de la mort d’autres espèces !! Le loup tue des Moutons qui seront envoyés à l’abattoir par ces gentils éleveurs qui n’aiment pas leurs Animaux mais aiment l’argent de leur viande ,de leur laine !!!la viande de victimes enclavement assassinées et la laine arrachée avec souffrance !! Les Loups seraient trop nombreux??? les humains aussi et ces derniers sont nuisibles ;ils tuent volent violent !! LAISSEZ VIVRE LES LOUPS</t>
  </si>
  <si>
    <t>7.038779585855082e-05</t>
  </si>
  <si>
    <t>0.999929666519165</t>
  </si>
  <si>
    <t>Contre le plan</t>
  </si>
  <si>
    <t>Contre le plan, le 1er décembre 2023 à 18h52</t>
  </si>
  <si>
    <t>Contre le plan. "Il existe des exemples de meutes qui reviennent sur les lieux le jour après qu’un des leurs ait été tiré. Ce type d’exemple suggère qu’ils ne font pas de corrélation entre une détonation, la présence d’un humain, et la mort d’un des leurs. En revanche, une expérience traumatisante (due à une douleur par ex. ) peut engendrer un apprentissage par association. Le loup peut ainsi probablement transmettre une information aux autres membres du groupe (apprentissage social ). Certaines directives qui préconisent de tirer des louveteaux en présence d’adultes pour leur inculquer une méfiance du bétail sont donc un non-sens." Jean-Marc Landry https: _URL_ article construire-une-cohabitation-entre-les-humains-la-nature-et-les-loups</t>
  </si>
  <si>
    <t>0.9893813133239746</t>
  </si>
  <si>
    <t>0.010618718340992928</t>
  </si>
  <si>
    <t xml:space="preserve">avis favorable </t>
  </si>
  <si>
    <t>18h54</t>
  </si>
  <si>
    <t>avis favorable , le 1er décembre 2023 à 18h54</t>
  </si>
  <si>
    <t>avis favorable . la population de loups et volontairement tirées par le bas , les comptages sont occultés les éleveurs n’est peuvent plus , la faune sauvage subit des attaques répétées ( chevreuils, mouflon, chamois, sangliers ) les animaux domestiques ont le même sort chevaux , chiens le loup nous coutent une fortune , enlever le loup du statut protéger serai a mon sans la meilleur des solutions pour limiter cette prédation</t>
  </si>
  <si>
    <t>0.999974250793457</t>
  </si>
  <si>
    <t>2.577882696641609e-05</t>
  </si>
  <si>
    <t>Pourquoi le loup est-il revenu ? telle est la question, oui il faut un plan LOUP</t>
  </si>
  <si>
    <t>18h56</t>
  </si>
  <si>
    <t>Pourquoi le loup est-il revenu ? telle est la question, oui il faut un plan LOUP, le 1er décembre 2023 à 18h56</t>
  </si>
  <si>
    <t>Pourquoi le loup est-il revenu ? telle est la question, oui il faut un plan LOUP. Telle est la question qu’il faut se poser Pourquoi les autres pays européens n’ont pas ce problème ? Parce qu’un loup qui s’attaque à un troupeau sera braconné, tué ou empoisonné, il restera ainsi dans son écosystème où il a son rôle à jouer en tant que prédateur (sanglier, qui est lui aussi est revenu et cause de gros dégâts, mais aussi ongulés qui détruisent les plantations de résineux des propriétaires forestiers avides de bénéfices ) Le cas du Yellowstone est un cas particulier : là bas il n’y a pas d’éleveurs pastoraux. Oui la cohabitation est possible, il faut dissuader le loup de s’attaquer aux troupeaux, c’est pour ça qu’il faut un plan loup. Et il ne faut pas oublier la détresse des éleveurs pastoraux qui malgré les mesures de protection qu’ils ne font pas semblant d’appliquer (chiens de protection, filets électriques et parc la nuit, voire diffusion d’émissions radios pour les effaroucher … ) se réveillent un matin en voyant leur famille (les bêtes de leur troupeau ) égorgées. Il s’agit de centaines de milliers de bêtes depuis le retour du loup : c’est vraiment un problème. Que les écolos se rassurent, non on ne veut pas éradiquer le loup, qui d’ailleurs se porte très bien. Et ces mêmes écolos, s’ils échappent aux Patous pendant leur randonnée , auront-ils encore le courage de planter leur tente en plein parc national du Mercantour par exemple?</t>
  </si>
  <si>
    <t>Pourquoi le loup estil revenu ? telle est la question, oui il faut un plan LOUP. Telle est la question qu’il faut se poser Pourquoi les autres pays européens n’ont pas ce problème ? Parce qu’un loup qui s’attaque à un troupeau sera braconné, tué ou empoisonné, il restera ainsi dans son écosystème où il a son rôle à jouer en tant que prédateur (sanglier, qui est lui aussi est revenu et cause de gros dégâts, mais aussi ongulés qui détruisent les plantations de résineux des propriétaires forestiers avides de bénéfices ) Le cas du Yellowstone est un cas particulier : là bas il n’y a pas d’éleveurs pastoraux. Oui la cohabitation est possible, il faut dissuader le loup de s’attaquer aux troupeaux, c’est pour ça qu’il faut un plan loup. Et il ne faut pas oublier la détresse des éleveurs pastoraux qui malgré les mesures de protection qu’ils ne font pas semblant d’appliquer (chiens de protection, filets électriques et parc la nuit, voire diffusion d’émissions radios pour les effaroucher … ) se réveillent un matin en voyant leur famille (les bêtes de leur troupeau ) égorgées. Il s’agit de centaines de milliers de bêtes depuis le retour du loup : c’est vraiment un problème. Que les écolos se rassurent, non on ne veut pas éradiquer le loup, qui d’ailleurs se porte très bien. Et ces mêmes écolos, s’ils échappent aux Patous pendant leur randonnée , aurontils encore le courage de planter leur tente en plein parc national du Mercantour par exemple?</t>
  </si>
  <si>
    <t>0.9990530610084534</t>
  </si>
  <si>
    <t>0.0009469939977861941</t>
  </si>
  <si>
    <t>18h57</t>
  </si>
  <si>
    <t>Protection du loup, le 1er décembre 2023 à 18h57</t>
  </si>
  <si>
    <t>Protection du loup. Il faut trouver des solutions pour que les loups puissent continuer de vivre en pleine nature tout en étant respecté par les humains. Il faut peut-être aussi régulier leur nombre mais pas n’importe comment.</t>
  </si>
  <si>
    <t>0.9999611377716064</t>
  </si>
  <si>
    <t>3.885548358084634e-05</t>
  </si>
  <si>
    <t>19h00</t>
  </si>
  <si>
    <t>Avis défavorable, le 1er décembre 2023 à 19h00</t>
  </si>
  <si>
    <t>Avis défavorable. Je suis catégoriquement opposée à la mise en œuvre de ce plan. Les loups doivent rester strictement protégés au niveau européen, de quel droit nous approprions nous l’espace naturel et refusons nous de le partager avec les autres espèces, alors que cette cohabitation est très bien acceptée dans d’autres pays. Je suis contre la facilitation des tirs létaux qui ne résolvent rien, ne contribuent pas à réduire la prédation, voire parfois l’aggrave en déstructurant les meutes. Je souhaite qu’une priorité soit donnée à la généralisation des moyens de protection des troupeaux, dont la mise en œuvre réelle doit faire l’objet de contrôles avant toute indemnisation. Je souhaite qu’une coexistence à long terme avec l’élevage soit rendue possible et que l’espèce puisse se développer sur l’ensemble du territoire pour contribuer à réguler la population de sangliers et chevreuils et cerfs, dont la surpopulation menace parfois des efforts de régénération des forêts. J’espère que vous tiendrez compte de cet avis.</t>
  </si>
  <si>
    <t>4.453909241419751e-06</t>
  </si>
  <si>
    <t>19h01</t>
  </si>
  <si>
    <t>Avis défavorable, le 1er décembre 2023 à 19h01</t>
  </si>
  <si>
    <t>Avis défavorable. NOMBRE . L’avis défavorable émis par le CNPN devrait être pris en compte NOMBRE . Le plan devrait être conforme à la Convention de Berne de NOMBRE et à la Directive Habitats de NOMBRE NOMBRE . Le plan ne propose pas d’analyse de l’efficacité des mesures de protections du PNA en cours, notamment concernant la protection des troupeaux et les tirs NOMBRE . Le plan ne propose pas d’étude de corrélation entre les résultats des plans de chasse sur la faune sauvage, les dégâts faits aux troupeaux, et l’augmentation de la population lupine. NOMBRE . Le plan ne tient pas compte des effets positifs de la présence de la population lupine sur la biodiversité</t>
  </si>
  <si>
    <t>5.19677496413351e-06</t>
  </si>
  <si>
    <t>19h36</t>
  </si>
  <si>
    <t>Madame , le 1er décembre 2023 à 19h36</t>
  </si>
  <si>
    <t>Madame . Avis défavorable, le 1er décembre NOMBRE .</t>
  </si>
  <si>
    <t>4.13008856412489e-05</t>
  </si>
  <si>
    <t>0.9999587535858154</t>
  </si>
  <si>
    <t>19h02</t>
  </si>
  <si>
    <t>Avis défavorable , le 1er décembre 2023 à 19h02</t>
  </si>
  <si>
    <t>Avis défavorable . Il est important de réapprendre à évoluer avec le loup et de construire de nouvelles réponses en faveur d’une coexistence. Les solutions de tir souvent mises en œuvre ne sont pas pérennes, que ce soit pour le maintien du loup mais aussi pour le développement des activités agropastorales. Il est grand temps d’apprendre à vivre ensemble ! Il serait bon de tirer au préalable des enseignements du précédent plan avant d’aller à la facilité. L’espèce la plus nuisible restera toujours l’homme !</t>
  </si>
  <si>
    <t>6.433814178308239e-06</t>
  </si>
  <si>
    <t>0.9999935626983643</t>
  </si>
  <si>
    <t>19h04</t>
  </si>
  <si>
    <t>Défavorable au PNA, le 1er décembre 2023 à 19h04</t>
  </si>
  <si>
    <t>Défavorable au PNA. Un avis négatif à été rendu par le Conseil National de Protection de la Nature, consultée dans le cadre de l’élaboration de ce Plan. Et pourtant le texte n’en a pas été modifié. Il faut tenir compte des remarques proposées. Le précédent plan n’a même pas été évalué. La faune sauvage doit à tout prix être préservée. Le loup apporte aussi de nombreux bénéfices à la bonne santé d’un écosystème sauvage. Et le pastoralisme n’est pas que bénéfique à l’environnement. L’état devrait protéger le peu d’espaces naturels restants et arrêter de faciliter les abbatages à tout va et la destruction permanente de nos écosystèmes qui sont notre patrimoine commun.</t>
  </si>
  <si>
    <t>Défavorable au PNA. Un avis négatif à été rendu par le Conseil National de Protection de la Nature, consultée dans le cadre de l’élaboration de ce Plan. Et pourtant le texte n’en a pas été modifié. Il faut tenir compte des remarques proposées. Le précédent plan n’a même pas été évalué. La faune sauvage doit à tout prix être préservée. Le loup apporte aussi de nombreux bénéfices à la bonne santé d’un écosystème sauvage. Et le pastoralisme n’est pas que bénéfique à l’environnement. L’état devrait protéger le peu d’espaces naturels restants et arrêter de faciliter les abatages à tout va et la destruction permanente de nos écosystèmes qui sont notre patrimoine commun.</t>
  </si>
  <si>
    <t>0.8855372667312622</t>
  </si>
  <si>
    <t>0.11446266621351242</t>
  </si>
  <si>
    <t>Avis défavorable, le 1er décembre 2023 à 19h04</t>
  </si>
  <si>
    <t>Avis défavorable. La nature ne peut pas être gérée au gré des humeurs des politiques pour faire plaisir à tel ou tel groupe d’individus. Nous sommes , nous les être humains le plus grand danger pour elle et pour nous mêmes. Nous ne cessons de la détruire IL est grand temps de penser global et d’avoir une vision pour l’avenir qui ne soit pas que mercantile Donnons aux éleveurs qui le veulent les moyens de se protéger tout en régulant la masse des troupeaux et préservons des territoires de nature sauvage…mais arrêtons de penser que tuer toujours plus est la solution</t>
  </si>
  <si>
    <t>4.102610091649694e-06</t>
  </si>
  <si>
    <t>Avis défavorable , le 1er décembre 2023 à 19h04</t>
  </si>
  <si>
    <t>Avis défavorable . Laissons la nature tranquille</t>
  </si>
  <si>
    <t>3.4759634672809625e-06</t>
  </si>
  <si>
    <t>avis favorable, le 1er décembre 2023 à 19h05</t>
  </si>
  <si>
    <t>avis favorable. Nous souhaitons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Nous souhaitons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3.1709005270386115e-05</t>
  </si>
  <si>
    <t>19h08</t>
  </si>
  <si>
    <t>Contre, le 1er décembre 2023 à 19h08</t>
  </si>
  <si>
    <t>Contre. A l’heure où la biodiversité s’effondre, il est grand temps d’arrêter de la massacrer sous prétexte de satisfaire quelques individus au mépris des autres. Laissons la nature tranquille et se gérer par elle même</t>
  </si>
  <si>
    <t>0.3846738040447235</t>
  </si>
  <si>
    <t>0.6153262257575989</t>
  </si>
  <si>
    <t>plan anti-loup</t>
  </si>
  <si>
    <t>plan anti-loup, le 1er décembre 2023 à 19h08</t>
  </si>
  <si>
    <t>plan anti-loup. Il n’y a pas d’analyse sur l’efficacité du plan précédent. Il n’est pas possible d’envisager plus de tirs létaux des loups si l’intérêt n’a pas été prouvé. Ne peut-on pas changer de mode d’élevage des ovins (éviter des troupeaux aussi grands ) pour permettre une surveillance facilitée, des brebis en bon état de santé moins à la portée des loups et garder la biodiversité sur les territoires de montagne.</t>
  </si>
  <si>
    <t>plan anti-loup. Il n’y a pas d’analyse sur l’efficacité du plan précédent. Il n’est pas possible d’envisager plus de tirs létaux des loups si l’intérêt n’a pas été prouvé. Ne peuton pas changer de mode d’élevage des ovins (éviter des troupeaux aussi grands ) pour permettre une surveillance facilitée, des brebis en bon état de santé moins à la portée des loups et garder la biodiversité sur les territoires de montagne.</t>
  </si>
  <si>
    <t>0.9945078492164612</t>
  </si>
  <si>
    <t>0.0054921540431678295</t>
  </si>
  <si>
    <t>Avis défavorable , le 1er décembre 2023 à 19h03</t>
  </si>
  <si>
    <t>Avis défavorable . Ce n’est pas parce que la population de loup augmente que l’espèce doit perdre son statut de protection ! Les bénéfices des loups sur les écosystèmes sont bien connus et ils jouent un rôle majeur dans la régulation des cervidés. Avant de les tuer, il faudrait sûrement s’occuper de l’élevage ! Réduire la taille des troupeaux, augmenter le nombre de bergers et les moyens de protection … De plus, l’efficacité des tirs sur les loups n’est pas prouvée !</t>
  </si>
  <si>
    <t>3.8046875943109626e-06</t>
  </si>
  <si>
    <t>12h32</t>
  </si>
  <si>
    <t>Avis défavorable, le 1er décembre 2023 à 12h32</t>
  </si>
  <si>
    <t>Avis défavorable. Ce projet est largement déséquilibré et ne vise pas à obtenir un bon état de conservation de la population de loups dans l’ensemble de son aire de répartition. Au contraire, il organise une régulation de l’espèce qui n’est pas acceptable. Le contenu de ce projet est en totale contradiction avec les bases scientifiques. Il ne tient pas compte des nombreux avis scientifiques (Muséum national d’histoire naturelle, Conseil national de la protection de la nature… ). Le projet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rojet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s et contraire à l’objectif d’assurer le bon état de conservation. Les autorisations et modalités de tir dérogatoire sont simplifiées et projet envisage d’augmenter le plafond annuel. Ces mesures visent à introduire une régulation de la population de loups, ce qui est contraire aux engagements de l’Etat. Ce projet ne présente pas clairement les actions, leur pilote, le calendrier de mise en œuvre, les financements…</t>
  </si>
  <si>
    <t>Avis défavorable. Ce projet est largement déséquilibré et ne vise pas à obtenir un bon état de conservation de la population de loups dans l’ensemble de son aire de répartition. Au contraire, il organise une régulation de l’espèce qui n’est pas acceptable. Le contenu de ce projet est en totale contradiction avec les bases scientifiques. Il ne tient pas compte des nombreux avis scientifiques (Muséum national d’histoire naturelle, Conseil national de la protection de la nature… ). Le projet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rojet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s et contraire à l’objectif d’assurer le bon état de conservation. Les autorisations et modalités de tir dérogatoire sont simplifiées et projet envisage d’augmenter le plafond annuel. Ces mesures visent à introduire une régulation de la population de loups, ce qui est contraire aux engagements de l’État. Ce projet ne présente pas clairement les actions, leur pilote, le calendrier de mise en œuvre, les financements…</t>
  </si>
  <si>
    <t>3.91708999814e-05</t>
  </si>
  <si>
    <t>CONTRE LE PNA 2024 sur le loup. Nous avons besoin d’une gestion partagée et sans lobbying des problématiques liées aux grands carnivores.</t>
  </si>
  <si>
    <t>CONTRE LE PNA 2024 sur le loup. Nous avons besoin d’une gestion partagée et sans lobbying des problématiques liées aux grands carnivores., le 1er décembre 2023 à 19h36</t>
  </si>
  <si>
    <t>CONTRE LE PNA NOMBRE sur le loup. Nous avons besoin d’une gestion partagée et sans lobbying des problématiques liées aux grands carnivores.. Au regard des arguments scientifiques avancés, de la situation anxiogène dans laquelle le gouvernement laisse depuis de trop nombreuses années les éleveurs et les berges, dans un contexte d’influence absolument anormale de la part du lobby de la chasse en France, je suis bien évidemment opposé à ce nouveau plan national d’action sur le loup. La gestion d’un problème par l’éradication de la cause supposée du problème, sans prise en compte de l’analyse scientifique fine et absolument claire (voir les conséquences de l’éclatement des meutes de loups en terme de nombre d’attaques et le type d’attaques sur les troupeaux ) n’a aucun sens aujourd’hui en NOMBRE . Pour le bien-être des éleveurs, pour la tranquillité de la faune et le rétablissement des grands équilibres écologiques et des chaînes trophiques, je demande à ce que ce PNA ne soit pas adopté. Il y a une nécessité absolue de faire baisser les tensions. Donc à exclure tous les discours idéologiques qui soufflent sur les braises (FNSEA, lobbyistes de la chasse ) des discussions autour de la gestion du loup.</t>
  </si>
  <si>
    <t>0.0001897660840768367</t>
  </si>
  <si>
    <t>0.9998102784156799</t>
  </si>
  <si>
    <t>19h38</t>
  </si>
  <si>
    <t>Contre, le 1er décembre 2023 à 19h38</t>
  </si>
  <si>
    <t>Contre. Je suis contre ce plan nous devrions au contraire protéger le loup</t>
  </si>
  <si>
    <t>0.0012870352948084474</t>
  </si>
  <si>
    <t>0.9987130165100098</t>
  </si>
  <si>
    <t>Contre le PNA 24-29</t>
  </si>
  <si>
    <t>Contre le PNA 24-29, le 1er décembre 2023 à 10h58</t>
  </si>
  <si>
    <t>Contre le PNA NOMBRE - NOMBRE . Je suis contre ce plan, malgré certaines avancées. Il ôte au loup sa protection fixée par la convention de Berne et la directive Habitats Faune-Flore. Il ne prend pas non plus pleinement en compte les avis scientifiques précis ni les résultats issus des travaux du Groupe National Loup. La meilleure protection restera une protection infaillible des troupeaux.</t>
  </si>
  <si>
    <t>0.08429652452468872</t>
  </si>
  <si>
    <t>0.9157034158706665</t>
  </si>
  <si>
    <t xml:space="preserve">Le gouvernement prend ses décisions via des croyances personnelles et lobbyistes, et ne prend pas en compte la réalité et les documentations scientifiques. </t>
  </si>
  <si>
    <t>Le gouvernement prend ses décisions via des croyances personnelles et lobbyistes, et ne prend pas en compte la réalité et les documentations scientifiques. , le 1er décembre 2023 à 10h58</t>
  </si>
  <si>
    <t>Le gouvernement prend ses décisions via des croyances personnelles et lobbyistes, et ne prend pas en compte la réalité et les documentations scientifiques. . Non, à ce projet de loi, qui n’est pas en accord avec la réalité. Il est du devoir d’un territoire de protéger l’équilibre animal et végétal, en limitant l’impact humaine. Le retour du prédateur au sommet de la chaine alimentaire permet le ré-équilibrage de la faune et de la flore. Il est temps que le gouvernement, gouverne via la méthode scientifique.</t>
  </si>
  <si>
    <t>0.00011976451787631959</t>
  </si>
  <si>
    <t>0.9998801946640015</t>
  </si>
  <si>
    <t>non au plan anti-loup</t>
  </si>
  <si>
    <t>non au plan anti-loup, le 1er décembre 2023 à 10h57</t>
  </si>
  <si>
    <t>non au plan anti-loup. Parce qu’il faut arrêter de classer des animaux dans les espèces nuisibles (ESOD ) sans avoir fait la balance entre les aspects négatifs et positifs de leurs impacts sur la biodiversité.</t>
  </si>
  <si>
    <t>0.00016244866128545254</t>
  </si>
  <si>
    <t xml:space="preserve">Non au PNA 2024-2029 sur le loup </t>
  </si>
  <si>
    <t>10h56</t>
  </si>
  <si>
    <t>Non au PNA 2024-2029 sur le loup , le 1er décembre 2023 à 10h56</t>
  </si>
  <si>
    <t>Non au PNA NOMBRE - NOMBRE sur le loup . la seule mesure permettant une limitation des dégâts sur les élevages est et restera toujours la surveillance humaine ou animal et idéalement les deux conjointes, toutes les études démontrent que ce serait totalement contre productif et mettrait en péril le peu d’équilibre qu’ils sont parvenus à instaurer depuis leur retour (Etude :Museum d’histoire naturelle et de l’ONCFS, étude : la revue scientifique « Frontiers in Ecology and The Environment »en NOMBRE ), forçant ainsi des meutes désorganisées à se rabattre sur des proies plus facile et disponible immédiatement (élevage ) plutôt que sur des proies sauvages, la spirale serais de nouveau lancée, comme par le passé, multipliant les attaques. Cessons de détruire la nature, sans apprendre à la comprendre, j’entends la détresse d’un éleveur qui perds ces bêtes, mais réagir par cette simple sensibilité, détruit plus qu’un meute ou qu’un troupeau, elle détruit le vivant déjà bien mal en point</t>
  </si>
  <si>
    <t>Non au PNA NOMBRE - NOMBRE sur le loup . la seule mesure permettant une limitation des dégâts sur les élevages est et restera toujours la surveillance humaine ou animal et idéalement les deux conjointes, toutes les études démontrent que ce serait totalement contre productif et mettrait en péril le peu d’équilibre qu’ils sont parvenus à instaurer depuis leur retour (Étude :Muséum d’histoire naturelle et de l’ONCFS, étude : la revue scientifique « Frontaliers in Eucologe ans Thé Environnent »en NOMBRE ), forçant ainsi des meutes désorganisées à se rabattre sur des proies plus facile et disponible immédiatement (élevage ) plutôt que sur des proies sauvages, la spirale serais de nouveau lancée, comme par le passé, multipliant les attaques. Cessons de détruire la nature, sans apprendre à la comprendre, j’entends la détresse d’un éleveur qui perds ces bêtes, mais réagir par cette simple sensibilité, détruit plus qu’un meute ou qu’un troupeau, elle détruit le vivant déjà bien mal en point</t>
  </si>
  <si>
    <t>0.002282329834997654</t>
  </si>
  <si>
    <t>0.9977177381515503</t>
  </si>
  <si>
    <t>AVIS DÉFAVORABLE : l’anthropocentrisme frappe encore</t>
  </si>
  <si>
    <t>AVIS DÉFAVORABLE : l’anthropocentrisme frappe encore, le 1er décembre 2023 à 10h56</t>
  </si>
  <si>
    <t>AVIS DÉFAVORABLE : l’anthropocentrisme frappe encore. NOMBRE d’humains en France, NOMBRE d’ovins (qui finiront tous tués par les humains ) et on veut nous faire croire que NOMBRE loups c’est la fin du monde… Ce plan national d’action est une honte d’anthropocentrisme débridé et de mépris aussi bien pour la logique et la biodiversité. Les grands prédateurs sont de facto quasi inexistant en France ( NOMBRE loup par NOMBRE Km2 en moyenne ! ) tant l’humain occupe le territoire et se considère infiniment supérieur à toutes autre espèce. Et quand bien même des scientifiques s’évertuent à apporter des éléments objectifs pour éduquer les politiques aux cascades trophiques, à la protectabilité des troupeaux, ceux-ci sont simplement ignorés comme dans ce plan. Pas de regard critique sur l’ancien plan, et même une volonté de déclasser le loup, jusqu’alors considéré comme strictement protégé. La honte ne vous atteint visiblement plus.</t>
  </si>
  <si>
    <t>AVIS DÉFAVORABLE : l’anthropocentrisme frappe encore. NOMBRE d’humains en France, NOMBRE d’ovins (qui finiront tous tués par les humains ) et on veut nous faire croire que NOMBRE loups c’est la fin du monde… Ce plan national d’action est une honte d’anthropocentrisme débridé et de mépris aussi bien pour la logique et la biodiversité. Les grands prédateurs sont de facto quasi inexistant en France ( NOMBRE loup par NOMBRE Km en moyenne ! ) tant l’humain occupe le territoire et se considère infiniment supérieur à toutes autre espèce. Et quand bien même des scientifiques s’évertuent à apporter des éléments objectifs pour éduquer les politiques aux cascades trophiques, à la protégeabilité des troupeaux, ceux-ci sont simplement ignorés comme dans ce plan. Pas de regard critique sur l’ancien plan, et même une volonté de déclasser le loup, jusqu’alors considéré comme strictement protégé. La honte ne vous atteint visiblement plus.</t>
  </si>
  <si>
    <t>0.9980269074440002</t>
  </si>
  <si>
    <t>0.0019731009379029274</t>
  </si>
  <si>
    <t>Avis défavorable , le 1er décembre 2023 à 10h56</t>
  </si>
  <si>
    <t>Avis défavorable . Un Plan national d’actions pour satisfaire les éleveurs au détriment d’une espèce parapluie pour l’écosystème. L’élevage intensif est de plus en plus porté sur un piédestal, sans aucun bémol, alors qu’on sait que les Alpes, par exemple, sont parfois soumises à un surpâturage intense. Certaines pratiques nuisent à l’élevage avec des déclarations mensongères sur le nombre de moutons, supérieur a la capacité d’accueil d’un massif, mettant l’éleveur dans des situations d’impuissance sur sa capacité à gérer et protéger le troupeau etc. De plus, il y a une 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Ce PNA fait mention que des impacts négatifs de la présence du loup, rien sur son rôle bénéfique et ses bienfaits écosystémiques, il rend service à d’autres espèces renforcant les équilibres au sein des populations et la bonne santé générale des écosystèmes. La présence de meutes de loup est d’une utilité plus que nécessaire pour l’écosystème et le paysage notamment pour la forêt et même pour l’agriculture et la sylviculture grâce à la régulation des ongulés sauvages. Ce Plan national d’actions doit être repris à zéro en intégrant l’avis des citoyens et des scientifiques. Adieu les lobbies, il est grand temps que la France soit au rendez-vous pour les enjeux du vivant et qu’elle se montre sérieuse et ambitieuse pour conserver et protéger la faune et la flore du paysage européen dont nous dépendons ne l’oublions pas !</t>
  </si>
  <si>
    <t>Avis défavorable . Un Plan national d’actions pour satisfaire les éleveurs au détriment d’une espèce parapluie pour l’écosystème. L’élevage intensif est de plus en plus porté sur un piédestal, sans aucun bémol, alors qu’on sait que les Alpes, par exemple, sont parfois soumises à un surpâturage intense. Certaines pratiques nuisent à l’élevage avec des déclarations mensongères sur le nombre de moutons, supérieur a la capacité d’accueil d’un massif, mettant l’éleveur dans des situations d’impuissance sur sa capacité à gérer et protéger le troupeau etc. De plus, il y a une absence d’évaluation de l’effet des tirs de loups, notamment sur la protection des troupeaux. Pour rappel, aucune étude n’a prouvé l’efficacité des tirs de loups (exemple thèse Oksana Grente, NOMBRE https: _URL_ actualité contractualiste thèse-les-tirs-de-loups-montrent-cils-sont-majoritairement-inefficaces ). Ce PNA fait mention que des impacts négatifs de la présence du loup, rien sur son rôle bénéfique et ses bienfaits écosystémiques, il rend service à d’autres espèces renforçant les équilibres au sein des populations et la bonne santé générale des écosystèmes. La présence de meutes de loup est d’une utilité plus que nécessaire pour l’écosystème et le paysage notamment pour la forêt et même pour l’agriculture et la sylviculture grâce à la régulation des ongulés sauvages. Ce Plan national d’actions doit être repris à zéro en intégrant l’avis des citoyens et des scientifiques. Adieu les lobbies, il est grand temps que la France soit au rendez-vous pour les enjeux du vivant et qu’elle se montre sérieuse et ambitieuse pour conserver et protéger la faune et la flore du paysage européen dont nous dépendons ne l’oublions pas !</t>
  </si>
  <si>
    <t>1.3444891010294668e-05</t>
  </si>
  <si>
    <t>Loup dans la nature</t>
  </si>
  <si>
    <t>Loup dans la nature, le 1er décembre 2023 à 10h56</t>
  </si>
  <si>
    <t>Loup dans la nature. Mesdames, Messieurs, Le loup est un régulateur du cycle naturel qui, tant qu’il a été respecté, a fait que la terre tournait rond pour tous les êtres donnés sur terre. Le don de chacun est la nature, retirez un être pour que tout bascule, incisidieusement pendant des années puis avec des impacts marquant en chaîne chaque individu constituant les bases de l’équilibre Terre. Le loup doit bien être protégé, il fait partie de notre chaîne de vie et cela est reconnu scientifiquement depuis longtemps. Avec mes respectueuses salutations comme je sais le respect de chacun. Karine Haegi</t>
  </si>
  <si>
    <t>Loup dans la nature. Mesdames, Messieurs, Le loup est un régulateur du cycle naturel qui, tant qu’il a été respecté, a fait que la terre tournait rond pour tous les êtres donnés sur terre. Le don de chacun est la nature, retirez un être pour que tout bascule, insidieusement pendant des années puis avec des impacts marquant en chaîne chaque individu constituant les bases de l’équilibre Terre. Le loup doit bien être protégé, il fait partie de notre chaîne de vie et cela est reconnu scientifiquement depuis longtemps. Avec mes respectueuses salutations comme je sais le respect de chacun. Karine Haggis</t>
  </si>
  <si>
    <t>0.00011480948887765408</t>
  </si>
  <si>
    <t>0.9998852014541626</t>
  </si>
  <si>
    <t>Avis défavorable PNA Loup, le 1er décembre 2023 à 10h52</t>
  </si>
  <si>
    <t>Avis défavorable PNA Loup. Je suis fermement opposé à la mise en oeuvre de ce PNA qui menace gravement l’avenir du loup en France, et en particulier : Je refuse le projet de déclassement du statut de protection de cette espèce aujourd’hui strictement protégée au niveau européen Je refuse cette "régulation" de l’espèce programmée en facilitant considérablement les possibilités de tirs létaux dont l’efficacité n’a jamais été démontrée Je souhaite une priorisation donnée à la généralisation et au développement des moyens de protection des troupeaux, dont la mise en oeuvre réelle doit faire l’objet de contrôles avant toute indemnisation. Ce sont les seuls moyens efficaces d’assurer une coexistence à long terme avec l’élevage. Je souhaite un développement de l’espèce sur l’ensemble du territoire où elle pourra jouer pleinement son rôle de dispersion et de régulation des ongulés sauvages, en diminuant l’impact de ceux-ci sur les forêts et sur les cultures. Pour rappel, ce projet de PNA a été rejeté à l’unanimité par le CNPN, il y de bonnes raisons à cela ! En espérant que pour une fois vous tiendrez compte des avis exprimés sur cette consultation…</t>
  </si>
  <si>
    <t>Avis défavorable PNA Loup. Je suis fermement opposé à la mise en œuvre de ce PNA qui menace gravement l’avenir du loup en France, et en particulier : Je refuse le projet de déclassement du statut de protection de cette espèce aujourd’hui strictement protégée au niveau européen Je refuse cette "régulation" de l’espèce programmée en facilitant considérablement les possibilités de tirs létaux dont l’efficacité n’a jamais été démontrée Je souhaite une priorisation donnée à la généralisation et au développement des moyens de protection des troupeaux, dont la mise en œuvre réelle doit faire l’objet de contrôles avant toute indemnisation. Ce sont les seuls moyens efficaces d’assurer une coexistence à long terme avec l’élevage. Je souhaite un développement de l’espèce sur l’ensemble du territoire où elle pourra jouer pleinement son rôle de dispersion et de régulation des ongulés sauvages, en diminuant l’impact de ceux-ci sur les forêts et sur les cultures. Pour rappel, ce projet de PNA a été rejeté à l’unanimité par le CNPN, il y de bonnes raisons à cela ! En espérant que pour une fois vous tiendrez compte des avis exprimés sur cette consultation…</t>
  </si>
  <si>
    <t>1.3307023436937016e-05</t>
  </si>
  <si>
    <t>REFUS DU PROJET de Plan National D’actions 2024-2029 sur Les LOUPS et les activités d’élevage.</t>
  </si>
  <si>
    <t>REFUS DU PROJET de Plan National D’actions 2024-2029 sur Les LOUPS et les activités d’élevage., le 1er décembre 2023 à 10h52</t>
  </si>
  <si>
    <t>REFUS DU PROJET de Plan National D’actions NOMBRE - NOMBRE sur Les LOUPS et les activités d’élevage.. LES LOUPS ET TOUS LES ÊTRES VIVANTS ONT LEUR PLACE SUR CETTE TERRE C’EST UN DEVOIR POUR NOUS , ÊTRE HUMAIN DE LES PROTèGER</t>
  </si>
  <si>
    <t>REFUS DU PROJET de Plan National D’actions NOMBRE - NOMBRE sur Les LOUPS et les activités d’élevage.. LES LOUPS ET TOUS LES ÊTRES VIVANTS ONT LEUR PLACE SUR CETTE TERRE C’EST UN DEVOIR POUR NOUS , ÊTRE HUMAIN DE LES Protéger</t>
  </si>
  <si>
    <t>0.011193684302270412</t>
  </si>
  <si>
    <t>0.9888063669204712</t>
  </si>
  <si>
    <t>Non au projet anti-loup du Gouvernement</t>
  </si>
  <si>
    <t>10h50</t>
  </si>
  <si>
    <t>Non au projet anti-loup du Gouvernement, le 1er décembre 2023 à 10h50</t>
  </si>
  <si>
    <t>Non au projet anti-loup du Gouvernement. Les impacts positifs et négatifs du loup sur la biodiversité et sur le pastoralisme ne sont pas assez documentés et le PNA ne tient pas compte des avis scientifiques actuels.</t>
  </si>
  <si>
    <t>1.3300933460413944e-05</t>
  </si>
  <si>
    <t xml:space="preserve">non au pna </t>
  </si>
  <si>
    <t>non au pna , le 1er décembre 2023 à 10h50</t>
  </si>
  <si>
    <t>non au pna .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non au PNA .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0.0013208141317591071</t>
  </si>
  <si>
    <t>0.9986792206764221</t>
  </si>
  <si>
    <t>Contre le PNA 2024-2029</t>
  </si>
  <si>
    <t>Contre le PNA 2024-2029, le 1er décembre 2023 à 10h50</t>
  </si>
  <si>
    <t>Contre le PNA NOMBRE - NOMBRE . la seule mesure permettant une limitation des dégâts sur les élevages est et resteras toujours la surveillance humaine ou animal et idéalement les deux conjointe, toutes les études démontre que ce serais totalement contre productif et mettrait en péril le peu d’équilibre qu’ils sont parvenus à instaurer depuis leur retour (Etude :Museum d’histoire naturelle et de l’ONCFS, étude : la revue scientifique « Frontiers in Ecology and The Environment »en NOMBRE ), forçant ainsi des meutes désorganisés à se rabattre sur des proies plus facile et disponible immédiatement (élevage ) plutôt que sur des proies sauvage, la spirale serais de nouveau lancé, comme par le passé, multipliant les attaques. Cessons de détruire la nature, sans apprendre à la comprendre, j’entend la détresse d’un éleveur qui perds ces bêtes, mais réagir par cette simple sensibilité, détruit plus qu’un meute ou qu’un troupeau, elle détruit le vivant déjà bien mal en point.</t>
  </si>
  <si>
    <t>Contre le PNA NOMBRE - NOMBRE . la seule mesure permettant une limitation des dégâts sur les élevages est et resteras toujours la surveillance humaine ou animal et idéalement les deux conjointe, toutes les études démontre que ce serais totalement contre productif et mettrait en péril le peu d’équilibre qu’ils sont parvenus à instaurer depuis leur retour (Étude :Muséum d’histoire naturelle et de l’ONCFS, étude : la revue scientifique « Frontaliers in Eucologe ans Thé Environnent »en NOMBRE ), forçant ainsi des meutes désorganisés à se rabattre sur des proies plus facile et disponible immédiatement (élevage ) plutôt que sur des proies sauvage, la spirale serais de nouveau lancé, comme par le passé, multipliant les attaques. Cessons de détruire la nature, sans apprendre à la comprendre, j’entend la détresse d’un éleveur qui perds ces bêtes, mais réagir par cette simple sensibilité, détruit plus qu’un meute ou qu’un troupeau, elle détruit le vivant déjà bien mal en point.</t>
  </si>
  <si>
    <t>0.9950113296508789</t>
  </si>
  <si>
    <t>0.004988693632185459</t>
  </si>
  <si>
    <t>Non aux tirs sur les loups</t>
  </si>
  <si>
    <t>Non aux tirs sur les loups, le 1er décembre 2023 à 10h50</t>
  </si>
  <si>
    <t>Non aux tirs sur les loups. Bonjour Je suis attristée du sort que notre pays réserve à ces magnifiques animaux sauvages que sont les loups Ils ont toujours été exterminés du à leur réputation de prédateurs et dangereux pour les hommes Mais qui l’est finalement le plus ? Ils ne sont plus que quelques uns et si on les extermines tous il n’y en aura plus un seul Ce qui représente un problème pour l’environnement car ils y ont un rôle comme chaque espèce animale Quand allez vous les protéger au lieu de les chasser sans cesse?</t>
  </si>
  <si>
    <t>0.03852081671357155</t>
  </si>
  <si>
    <t>0.9614791870117188</t>
  </si>
  <si>
    <t>Avis défavorable , le 1er décembre 2023 à 10h49</t>
  </si>
  <si>
    <t>Avis défavorable . Le loup est une espèce strictement protégée dans l’UE…enfin sauf en France. Comment un gouvernement qui se prétend sensible à la biodiversité et la protection de la nature ose-t-il prendre encore des mesures « anti nuisibles », le tout sans étude des plans précédents et qui ne servent à rien sinon à détruire gratuitement des animaux qui ont leur place et leur utilité dans la nature? Une fois de plus, il n’est tenu aucun compte de l’avis des spécialistes et les technocrates qui pondent ces mesures ne connaissent rien à l’organisation sociale des loups. Si le couple alpha est tué, d’autres loups prendront la place et la meute se reformera. Les prélèvements ne servent à rien. Il faut certes protéger les troupeaux, mais pour cela, il faut que les éleveurs s’organisent et ne se contentent pas de tuer les loups et d’attendre des subventions pour ce faire. Les loups ont le même droit de vivre que les ovins et ils sont utiles, ils évitent la prolifération de certaines espèces qui détruisent les biotopes. Voir l’exp De Yellowstone. Elfin, comment se fait-il que la cohabitation ne se passe mal qu’en France alors qu’il n’y a que peu de problèmes ailleurs en Europe??? AVIS TRÈS DÉFAVORABLE</t>
  </si>
  <si>
    <t>Avis défavorable . Le loup est une espèce strictement protégée dans l’UE…enfin sauf en France. Comment un gouvernement qui se prétend sensible à la biodiversité et la protection de la nature ose-il prendre encore des mesures « anti nuisibles », le tout sans étude des plans précédents et qui ne servent à rien sinon à détruire gratuitement des animaux qui ont leur place et leur utilité dans la nature? Une fois de plus, il n’est tenu aucun compte de l’avis des spécialistes et les technocrates qui pondent ces mesures ne connaissent rien à l’organisation sociale des loups. Si le couple alpha est tué, d’autres loups prendront la place et la meute se reformera. Les prélèvements ne servent à rien. Il faut certes protéger les troupeaux, mais pour cela, il faut que les éleveurs s’organisent et ne se contentent pas de tuer les loups et d’attendre des subventions pour ce faire. Les loups ont le même droit de vivre que les ovins et ils sont utiles, ils évitent la prolifération de certaines espèces qui détruisent les biotopes. Voir l’ex De Yellowstone. Flein, comment se faitil que la cohabitation ne se passe mal qu’en France alors qu’il n’y a que peu de problèmes ailleurs en Europe??? AVIS TRÈS DÉFAVORABLE</t>
  </si>
  <si>
    <t>2.613024480524473e-05</t>
  </si>
  <si>
    <t>0.9999738931655884</t>
  </si>
  <si>
    <t>10h47</t>
  </si>
  <si>
    <t>loup, le 1er décembre 2023 à 10h47</t>
  </si>
  <si>
    <t>loup. Faire évoluer le statut du loup, d’espèce « strictement protégée » à « protégée » ;</t>
  </si>
  <si>
    <t>0.002526105847209692</t>
  </si>
  <si>
    <t>0.9974738955497742</t>
  </si>
  <si>
    <t>avis défavorable pour le Plan National d’Action</t>
  </si>
  <si>
    <t>23h58</t>
  </si>
  <si>
    <t>avis défavorable pour le Plan National d’Action, le 1er décembre 2023 à 23h58</t>
  </si>
  <si>
    <t>avis défavorable pour le Plan National d’Action. Comme le loup est une espèce strictement protégée, les actions du gouvernement devraient toutes aller dans le sens de sa conservation et de sa santé. Or ce Plan National d’Action fait l’inverse. En prétendant réguler sa population, il met en danger la santé des meutes et risque, en les éclatant, de multiplier les problèmes. NOMBRE Ce PNA propose de modifier le statut de protection du loup pour que son espèce ne soit plus strictement protégée. Or la France a signé et s’est donc engagée, avec la convention de Berne et la directive Habitats Faune-Flore, à protéger cette espèce. Ces engagements interdisent la simplifications des autorisations et des modalités de tir dérogatoire comme l’augmentation du nombre de "prélèvement" pourtant prévus dans ce nouveau PNA. NOMBRE Alors qu’un programme de recherche et de nombreux avis scientifiques du CNPN et du MNHN entre autres, rien de leurs conclusions et propositions n’est repris dans ce PNA. Perte de temps et de compétences. Or ce programme de recherche est indispensable. NOMBRE Il aurai été indispensable d’évaluer le PNA NOMBRE NOMBRE pour que le prochain soit meilleur. C’est comme si le PNA précédent n’avait été qu’un prétexte pour calmer les scientifiques, éleveurs et autres participants et leur faire croire que leurs travaux allaient être respectés. Pourquoi ne pas s’appuyer sur les études de l’évolution des dommages aux troupeaux et du nombre d’animaux d’élevage tués, de l’impact du PNA NOMBRE NOMBRE sur la population de loups et de meutes, de l’intérêt et l’efficacité des expérimentations visant à la cohabitation… Contre les avis et rapports du CNPN fois fois et de l’IGEDDA, en maintenant le principe de non protégeabilité de certains troupeaux, on interdit la généralisation des mesures de protection des troupeaux. Or, ces méthodes intelligentes sont bien plus efficaces pour limiter les dommages que les tirs de "protection" NOMBRE le PNA ne parle que loup et pastoralisme sans jamais prendre en compte ce que la présence du loup a de positif sur les milieux de montagne et les forêts. Les loups régulent les populations de cervidés et la petite faune qui, en trop grand nombre, exercent une pression trop forte et dégrade les milieux naturels. Ce qui est aussi le cas du pastoralisme quand les bêtes sont trop nombreuses sur les estives. Ne chercher qu’une rentabilité maximum en multipliant le nombre d’animaux et en diminuant celui des bergers, n’a pas d’avenir. NOMBRE on reproche aux loups de tuer les animaux que nous élevons alors que le but même de l’élevage, au final, c’est bien de tuer ces même animaux Sans présentation de ses actions, de son pilote, de son calendrier de mise en œuvre et de ces financements, ne tirant aucune leçon du PNA précédent, méprisant les travaux des scientifiques et du Groupe National Loup, ce PNA vise tout autre chose que le bon état de conservation du loup. Je demande donc son abandon pour pouvoir élaborer un texte plus équilibré et respectueux des engagements de la France et de la biodiversité.</t>
  </si>
  <si>
    <t>avis défavorable pour le Plan National d’Action. Comme le loup est une espèce strictement protégée, les actions du gouvernement devraient toutes aller dans le sens de sa conservation et de sa santé. Or ce Plan National d’Action fait l’inverse. En prétendant réguler sa population, il met en danger la santé des meutes et risque, en les éclatant, de multiplier les problèmes. NOMBRE Ce PNA propose de modifier le statut de protection du loup pour que son espèce ne soit plus strictement protégée. Or la France a signé et s’est donc engagée, avec la convention de Berne et la directive Habitats Faune-Flore, à protéger cette espèce. Ces engagements interdisent la simplifications des autorisations et des modalités de tir dérogatoire comme l’augmentation du nombre de "prélèvement" pourtant prévus dans ce nouveau PNA. NOMBRE Alors qu’un programme de recherche et de nombreux avis scientifiques du CNPN et du MNHN entre autres, rien de leurs conclusions et propositions n’est repris dans ce PNA. Perte de temps et de compétences. Or ce programme de recherche est indispensable. NOMBRE Il aurai été indispensable d’évaluer le PNA NOMBRE NOMBRE pour que le prochain soit meilleur. C’est comme si le PNA précédent n’avait été qu’un prétexte pour calmer les scientifiques, éleveurs et autres participants et leur faire croire que leurs travaux allaient être respectés. Pourquoi ne pas s’appuyer sur les études de l’évolution des dommages aux troupeaux et du nombre d’animaux d’élevage tués, de l’impact du PNA NOMBRE NOMBRE sur la population de loups et de meutes, de l’intérêt et l’efficacité des expérimentations visant à la cohabitation… Contre les avis et rapports du CNPN fois fois et de l’IGEDD, en maintenant le principe de non protégeabilité de certains troupeaux, on interdit la généralisation des mesures de protection des troupeaux. Or, ces méthodes intelligentes sont bien plus efficaces pour limiter les dommages que les tirs de "protection" NOMBRE le PNA ne parle que loup et pastoralisme sans jamais prendre en compte ce que la présence du loup a de positif sur les milieux de montagne et les forêts. Les loups régulent les populations de cervidés et la petite faune qui, en trop grand nombre, exercent une pression trop forte et dégrade les milieux naturels. Ce qui est aussi le cas du pastoralisme quand les bêtes sont trop nombreuses sur les estives. Ne chercher qu’une rentabilité maximum en multipliant le nombre d’animaux et en diminuant celui des bergers, n’a pas d’avenir. NOMBRE on reproche aux loups de tuer les animaux que nous élevons alors que le but même de l’élevage, au final, c’est bien de tuer ces même animaux Sans présentation de ses actions, de son pilote, de son calendrier de mise en œuvre et de ces financements, ne tirant aucune leçon du PNA précédent, méprisant les travaux des scientifiques et du Groupe National Loup, ce PNA vise tout autre chose que le bon état de conservation du loup. Je demande donc son abandon pour pouvoir élaborer un texte plus équilibré et respectueux des engagements de la France et de la biodiversité.</t>
  </si>
  <si>
    <t>0.0005904199788346887</t>
  </si>
  <si>
    <t>0.999409556388855</t>
  </si>
  <si>
    <t>Avis défavorable aux tirs de loups</t>
  </si>
  <si>
    <t>23h54</t>
  </si>
  <si>
    <t>Avis défavorable aux tirs de loups, le 1er décembre 2023 à 23h54</t>
  </si>
  <si>
    <t>Avis défavorable aux tirs de loups. Les loups ont une place primordiale dans la biodiversité. Nous devons continuer de les protéger. Les bergers doivent apprendre à cohabiter avec le loup comme cela se fait dans d’autres pays d’Europe. Le loup a toute sa place dans la nature et nous devons le préserver.</t>
  </si>
  <si>
    <t>5.202680767979473e-06</t>
  </si>
  <si>
    <t>23h53</t>
  </si>
  <si>
    <t>Non, le 1er décembre 2023 à 23h53</t>
  </si>
  <si>
    <t>Non. Je souhaite que les loups restent en vie</t>
  </si>
  <si>
    <t>0.00016913846775423735</t>
  </si>
  <si>
    <t>0.9998308420181274</t>
  </si>
  <si>
    <t>Projet PNA 2024-2029 sur le loup et les activités d’élevage</t>
  </si>
  <si>
    <t>23h52</t>
  </si>
  <si>
    <t>Projet PNA 2024-2029 sur le loup et les activités d’élevage, le 1er décembre 2023 à 23h52</t>
  </si>
  <si>
    <t>Projet PNA NOMBRE - NOMBRE sur le loup et les activités d’élevage. Après lecture des documents, je retiens surtout l’avis du CNPN qui me parait fondé. Manque d’études, manque de compte-rendus des actions menées, manque de données scientifiques actualisées et aussi aucune remise en question du modèle actuel d’élevage et du pastoralisme (combien de moutons par berger par exemple ) Les apports positifs de la présence du loup sont ignorés… Pour moi, ce plan national d’actions doit être revu et corrigé.</t>
  </si>
  <si>
    <t>0.9742936491966248</t>
  </si>
  <si>
    <t>0.025706380605697632</t>
  </si>
  <si>
    <t>CONTRE, le 1er décembre 2023 à 19h38</t>
  </si>
  <si>
    <t>CONTRE. Absolument contre !</t>
  </si>
  <si>
    <t>0.00017023124382831156</t>
  </si>
  <si>
    <t>0.9998297691345215</t>
  </si>
  <si>
    <t>Contre, le 1er décembre 2023 à 09h00</t>
  </si>
  <si>
    <t>Contre. Je suis contre la régulation du loup, on ne met en lumière que ceux qui crient le plus fort. Des éleveurs arrivent à cohabiter. La "régulation" n’aura pour effet que de disperser les meutes, ce qui induit une efficacité de chasse moindre sur le gibier sauvage et donc des attaques pus fréquentes sur les troupeaux ! c’est contre productif.</t>
  </si>
  <si>
    <t>0.005890454165637493</t>
  </si>
  <si>
    <t>0.9941095113754272</t>
  </si>
  <si>
    <t>avis défavorable, le 1er décembre 2023 à 09h00</t>
  </si>
  <si>
    <t>avis défavorable. L’exemple de l’Italie est à suivre, il leur a fallu du temps mais le loup est protégé dans le parc naturel des Abbru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t>
  </si>
  <si>
    <t>avis défavorable. L’exemple de l’Italie est à suivre, il leur a fallu du temps mais le loup est protégé dans le parc naturel des Abruzzes. Il faut les imiter. Les éleveurs s’en sortent car ils ont les moyens de protéger leurs troupeaux. Le tir de loups engendre une désorganisation de la meute, quand la meute a compris que les troupeaux sont protégés, qu’il y a danger à cet endroit, elle se reportera sur le gibier sauvage, ce qui est important pour le réguler. La nature a des prédateurs, ils sont nécessaires. Les chasseurs mentionnent le fait que leur rôle est de réguler, mais les prédateurs sont là pour ça d’où l’idiotie de les supprimer. L’état a un rôle essentiel pour aider les éleveurs. Nous en avons besoin pour nos prairies, nos alpages, notre nourriture. Il faut absolument que l’éleveur ait les moyens financiers de se protéger. Ses animaux doivent être protégés par les patous, les clôtures électriques, etc…Le berger ne va plus pouvoir lâcher son cheptel sans surveillance, il faut lui donner les moyens de préserver son mode d’élevage.</t>
  </si>
  <si>
    <t>0.9962604641914368</t>
  </si>
  <si>
    <t>0.003739487612619996</t>
  </si>
  <si>
    <t>Non favorable</t>
  </si>
  <si>
    <t>Non favorable, le 1er décembre 2023 à 09h01</t>
  </si>
  <si>
    <t>Non favorable. Le loup est et doit rester une espèce protégée</t>
  </si>
  <si>
    <t>0.9963765740394592</t>
  </si>
  <si>
    <t>0.0036234031431376934</t>
  </si>
  <si>
    <t xml:space="preserve">Régulation du loup </t>
  </si>
  <si>
    <t>19h39</t>
  </si>
  <si>
    <t>Régulation du loup , le 1er décembre 2023 à 19h39</t>
  </si>
  <si>
    <t>Régulation du loup . je suis pour une régulation sur le loup de façon à faire diminuer les populations, car aujourd’hui la prédation est trop importante sur l’élevage et la faune grand gibiers sur notre département des Bouches du Rhône.</t>
  </si>
  <si>
    <t>0.6996867656707764</t>
  </si>
  <si>
    <t>0.3003132939338684</t>
  </si>
  <si>
    <t xml:space="preserve">Non à un massacre inutile </t>
  </si>
  <si>
    <t>19h40</t>
  </si>
  <si>
    <t>Non à un massacre inutile , le 1er décembre 2023 à 19h40</t>
  </si>
  <si>
    <t>Non à un massacre inutile . Le Loup gris est initialement présent dans nos écosystèmes, il fait partie de l’équilibre naturel de nos environnements et fait partir intégrante de la nature. C’est un réel recul scientifique de vouloir l’anéantir, cela ne fera que d’empirer ses actions envers les troupeaux (voir articles scientifiques et naturalistes sur ce sujet ). Il faut savoir vivre avec le Loup et l’admirer, plutôt que de vouloir le tuer sans aucune raison.</t>
  </si>
  <si>
    <t>0.11437325924634933</t>
  </si>
  <si>
    <t>0.8856267929077148</t>
  </si>
  <si>
    <t>NON A CE PLAN CONTRE LES LOUPS</t>
  </si>
  <si>
    <t>NON A CE PLAN CONTRE LES LOUPS, le 1er décembre 2023 à 19h40</t>
  </si>
  <si>
    <t>NON A CE PLAN CONTRE LES LOUPS. Je suis contre ce plan le loup faut parti e de la chaîne alimentaire, nous avons besoin de lui NON A CE PROJET qui ne vise comme chaque fois à assouvir la passion de certains et les bergers n ont qu à faire leur travail de berger pour protéger leur troupeaux… Et il existe des moyens sans tuer le loup</t>
  </si>
  <si>
    <t>0.045721255242824554</t>
  </si>
  <si>
    <t>0.9542787075042725</t>
  </si>
  <si>
    <t>19h37</t>
  </si>
  <si>
    <t>Avis défavorable, le 1er décembre 2023 à 19h37</t>
  </si>
  <si>
    <t>Avis défavorable. Le PNA NOMBRE - NOMBRE ne fait apparaître aucun fondement scientifique. En effet, le précédent n’a fait l’objet d’aucune évaluation quant à la progression des dommages causés par les loups. Le nouveau PNA ne prend pas en compte les expériences ayant favorisé la coexistence des loups avec l’activité humaine ni les avis des scientifiques. Le déclassement du loup est contraire à la convention de Berne et à la Directive Habitats Faune-Flore qui préconisent d’assurer son bon état de conservation.</t>
  </si>
  <si>
    <t>4.2069318624271546e-06</t>
  </si>
  <si>
    <t>Régulation des populations de Loups en France</t>
  </si>
  <si>
    <t>Régulation des populations de Loups en France, le 1er décembre 2023 à 19h40</t>
  </si>
  <si>
    <t>Régulation des populations de Loups en France. Il est impératif de montrer aux Français les attaques de Loups sur des Chevaux, le NOMBRE NOMBRE NOMBRE à Marizy Le Rousset attaque de loups sur une pouliche de 18mois cuisse arrière gauche dévoré, la pouliche était encore vivante… NOMBRE autres équins ont été mordu. J’ai les photos à l’appui.</t>
  </si>
  <si>
    <t>Régulation des populations de Loups en France. Il est impératif de montrer aux Français les attaques de Loups sur des Chevaux, le NOMBRE NOMBRE NOMBRE à Maritza Le Gousset attaque de loups sur une pouliche de moisis cuisse arrière gauche dévoré, la pouliche était encore vivante… NOMBRE autres équins ont été mordu. J’ai les photos à l’appui.</t>
  </si>
  <si>
    <t>0.18676169216632843</t>
  </si>
  <si>
    <t>0.813238263130188</t>
  </si>
  <si>
    <t>19h42</t>
  </si>
  <si>
    <t>CONTRE, le 1er décembre 2023 à 19h42</t>
  </si>
  <si>
    <t>CONTRE. Totalement CONTRE</t>
  </si>
  <si>
    <t>0.0004181254771538079</t>
  </si>
  <si>
    <t>0.9995818734169006</t>
  </si>
  <si>
    <t>Avis défavorable, le 1er décembre 2023 à 19h42</t>
  </si>
  <si>
    <t>Avis défavorable. loups, renards, blaireaux et autres jugés nuisibles par des incultes sont compatibles avec l’écosystème humain. Le pastoralisme bien mené consiste en la surveillance et le soin rapprochés de troupeaux à taille humaine. Il faut réapprendre à vivre ensemble et arrêter de toujours vouloir lutter contre quelque chose ou quelqu’un. Ces "nuisibles" se nourrissent de cervidés,lapins, faisans (entrant en competition avec les chasseurs … ) Mais aussi de campagnols et autres ravageurs des cultures quans ils pullulent parce que leur prédateur naturel est martyrisé. Situation ubuesque.</t>
  </si>
  <si>
    <t>Avis défavorable. loups, renards, blaireaux et autres jugés nuisibles par des incultes sont compatibles avec l’écosystème humain. Le pastoralisme bien mené consiste en la surveillance et le soin rapprochés de troupeaux à taille humaine. Il faut réapprendre à vivre ensemble et arrêter de toujours vouloir lutter contre quelque chose ou quelqu’un. Ces "nuisibles" se nourrissent de cervidés,lapins, faisans (entrant en compétition avec les chasseurs … ) Mais aussi de campagnols et autres ravageurs des cultures kans ils pullulent parce que leur prédateur naturel est martyrisé. Situation ubuesque.</t>
  </si>
  <si>
    <t>7.56589142838493e-05</t>
  </si>
  <si>
    <t xml:space="preserve">Plan loup </t>
  </si>
  <si>
    <t>Plan loup , le 1er décembre 2023 à 19h43</t>
  </si>
  <si>
    <t>Plan loup . 1er décembre NOMBRE Avis totalement défavorable au plan loup, qu’on leur foutent la paix !!!</t>
  </si>
  <si>
    <t>0.0006503788172267377</t>
  </si>
  <si>
    <t>0.9993496537208557</t>
  </si>
  <si>
    <t xml:space="preserve">Stop à la destruction du vivant. </t>
  </si>
  <si>
    <t>19h45</t>
  </si>
  <si>
    <t>Stop à la destruction du vivant. , le 1er décembre 2023 à 19h45</t>
  </si>
  <si>
    <t>Stop à la destruction du vivant. . Le loup comme tout les prédateurs ont leurs place dans la biodivesitè. Le loup joue son rôle de régulateur naturelle, il faut accentuer les groupes de protection des troupeau de bovins, ovins et arrêter d’éliminer systématiquement les loups alpha qui apprennent au louveteau l’art de la chasse de la faune sauvage.</t>
  </si>
  <si>
    <t>Stop à la destruction du vivant. . Le loup comme tout les prédateurs ont leurs place dans la biodiversité. Le loup joue son rôle de régulateur naturelle, il faut accentuer les groupes de protection des troupeau de bovins, ovins et arrêter d’éliminer systématiquement les loups alpha qui apprennent au louveteau l’art de la chasse de la faune sauvage.</t>
  </si>
  <si>
    <t>0.21161198616027832</t>
  </si>
  <si>
    <t>0.7883880138397217</t>
  </si>
  <si>
    <t xml:space="preserve">La terre ne nous appartient pas </t>
  </si>
  <si>
    <t>La terre ne nous appartient pas , le 1er décembre 2023 à 19h45</t>
  </si>
  <si>
    <t>La terre ne nous appartient pas . Nos forêts souffrent cruellement du surplus de cervidés et autres sangliers que nous avons fait pulluler. Les grands prédateurs sont indispensables à l’équilibre général de la faune. C’est la première des raisons qui font que nous ne devons pas reguler les populations de loups. Arrêtons de nous comporter en colonialiste, respectons l’ensemble du vivant et surtout arrêtons d’essayer de gérer quoique se soit, ça fini toujours en catastrophe.</t>
  </si>
  <si>
    <t>La terre ne nous appartient pas . Nos forêts souffrent cruellement du surplus de cervidés et autres sangliers que nous avons fait pulluler. Les grands prédateurs sont indispensables à l’équilibre général de la faune. C’est la première des raisons qui font que nous ne devons pas réguler les populations de loups. Arrêtons de nous comporter en colonialiste, respectons l’ensemble du vivant et surtout arrêtons d’essayer de gérer quoique se soit, ça fini toujours en catastrophe.</t>
  </si>
  <si>
    <t>4.192460619378835e-05</t>
  </si>
  <si>
    <t>19h47</t>
  </si>
  <si>
    <t>NON, le 1er décembre 2023 à 19h47</t>
  </si>
  <si>
    <t>NON. Je suis totalement contre ce projet Le tir de loups n’est pas prouvé scientifiquement comme étant une solution Bien au contraire, la diversité de la faune en France se réduisant comme peau de chagrin Laissons la nature reprendre ses droits Même si c’est au détriment de quelques brebis C’est la Loi de la Nature !!!!</t>
  </si>
  <si>
    <t>0.0017192141385748982</t>
  </si>
  <si>
    <t>0.9982807636260986</t>
  </si>
  <si>
    <t xml:space="preserve">Pour la PNA </t>
  </si>
  <si>
    <t>Pour la PNA , le 1er décembre 2023 à 19h48</t>
  </si>
  <si>
    <t>Pour la PNA . Pour la PNA permettant la régulation du loup et autres nuisibles qui ont un impact certain sur les populations de nos gibiers et sur les élevages ovins, caprins et bovins en PACA.</t>
  </si>
  <si>
    <t>0.998360812664032</t>
  </si>
  <si>
    <t>0.0016391878016293049</t>
  </si>
  <si>
    <t>Non au massacre des  loups</t>
  </si>
  <si>
    <t>Non au massacre des  loups, le 1er décembre 2023 à 19h40</t>
  </si>
  <si>
    <t>Non au massacre des loups. Jusqu’à quand continuera-t-on de décider de contrôler l’effectif de tel ou tel animal sauvage? N’a t-on pas déjà commis assez d’erreurs en provoquant la disparition d’espèces animales? De quel droit peut-on décider de l’abattage d’un nombre d’animaux sauvages comme le loup ? Il y a déjà suffisamment d’espèces animales qui sont en danger, voire en voie de disparition, par la faute de l’Homme , pourquoi vouloir "contrôler" le nombre de loups ? Le loup est utile . Plein de documentaires le démontre . Il faut trouver des solutions pour protéger les troupeaux certes et il y en a mais il faut se donner les moyens de les mettre en place.</t>
  </si>
  <si>
    <t>Non au massacre des loups. Jusqu’à quand continuera-on de décider de contrôler l’effectif de tel ou tel animal sauvage? N’a ton pas déjà commis assez d’erreurs en provoquant la disparition d’espèces animales? De quel droit peuton décider de l’abattage d’un nombre d’animaux sauvages comme le loup ? Il y a déjà suffisamment d’espèces animales qui sont en danger, voire en voie de disparition, par la faute de l’Homme , pourquoi vouloir "contrôler" le nombre de loups ? Le loup est utile . Plein de documentaires le démontre . Il faut trouver des solutions pour protéger les troupeaux certes et il y en a mais il faut se donner les moyens de les mettre en place.</t>
  </si>
  <si>
    <t>0.0015315586933866143</t>
  </si>
  <si>
    <t>0.9984684586524963</t>
  </si>
  <si>
    <t>Avis défavorable au plan loups</t>
  </si>
  <si>
    <t>12h34</t>
  </si>
  <si>
    <t>Avis défavorable au plan loups, le 1er décembre 2023 à 12h34</t>
  </si>
  <si>
    <t>Avis défavorable au plan loups. Le loups est un acteur essentiel de la biodiversité. Apprenons aux agriculteurs à se protéger du loups et vivre en harmonie avec le loups et anticipons l’adaptation de l’agriculture par rapport aux loups et notamment l’extension de son territoire</t>
  </si>
  <si>
    <t>4.776577952725347e-06</t>
  </si>
  <si>
    <t>Avis défavorable , le 1er décembre 2023 à 12h34</t>
  </si>
  <si>
    <t>Avis défavorable . Non au massacre et à la sois disant régulation des loups !</t>
  </si>
  <si>
    <t>4.524151336227078e-06</t>
  </si>
  <si>
    <t>Avis défavorable, le 1er décembre 2023 à 12h35</t>
  </si>
  <si>
    <t>Avis défavorable. Non à ce massacre, l’Homme doit arrêter de choisir qui peut vivre et qui peut mourir</t>
  </si>
  <si>
    <t>6.1001060203125235e-06</t>
  </si>
  <si>
    <t>0.9999939203262329</t>
  </si>
  <si>
    <t>Avis sur le Plan National d’Action sur le Loup et les Activités d’Élevage</t>
  </si>
  <si>
    <t>10h29</t>
  </si>
  <si>
    <t>Avis sur le Plan National d’Action sur le Loup et les Activités d’Élevage, le 1er décembre 2023 à 10h29</t>
  </si>
  <si>
    <t>Avis sur le Plan National d’Action sur le Loup et les Activités d’Élevage. À l’attention du Ministère de la Transition Écologique, En tant que gérant bénévole et propriétaire du Domaine Saint-Antonin ( NOMBRE Jouques ), un espace où la cohabitation avec les loups a été observée et documentée de manière approfondie et depuis longtemps, je souhaite partager mon avis concernant le nouveau Plan National d’Action (PNA ) sur le loup et les activités d’élevage. Sur notre Domaine, étendu sur NOMBRE hectares de forêts, la présence des loups est une réalité ancienne et documentée. Grâce à plus de NOMBRE pièges photographiques, nous avons accumulé de nombreuses preuves de leur activité sans qu’aucun impact négatif ne soit observé sur nos animaux domestiques, y compris notre élevage de chèvres. Les loups du Domaine Saint-Antonin ont principalement un régime alimentaire composé de petits animaux sauvages, sans représenter une menace pour les activités d’élevage. Cette coexistence pacifique démontre que les mesures visant à limiter drastiquement la présence du loup dans son aire naturelle ne sont pas nécessairement justifiées et pourraient porter préjudice à l’équilibre écologique que nous avons observé et maintenu. Nous recommandons une approche basée sur la cohabitation et la compréhension, plutôt que sur la réduction de la population lupine. Nos observations et expériences sur le Domaine Saint-Antonin peuvent servir de modèle pour développer des stratégies respectueuses de la biodiversité et des activités humaines. Respectueusement, Mathieu CHARREYRE Gérant Bénévole, Domaine Saint-Antonin</t>
  </si>
  <si>
    <t>Avis sur le Plan National d’Action sur le Loup et les Activités d’Élevage. À l’attention du Ministère de la Transition Écologique, En tant que gérant bénévole et propriétaire du Domaine Saint-Antonin ( NOMBRE Souques ), un espace où la cohabitation avec les loups a été observée et documentée de manière approfondie et depuis longtemps, je souhaite partager mon avis concernant le nouveau Plan National d’Action (PNA ) sur le loup et les activités d’élevage. Sur notre Domaine, étendu sur NOMBRE hectares de forêts, la présence des loups est une réalité ancienne et documentée. Grâce à plus de NOMBRE pièges photographiques, nous avons accumulé de nombreuses preuves de leur activité sans qu’aucun impact négatif ne soit observé sur nos animaux domestiques, y compris notre élevage de chèvres. Les loups du Domaine Saint-Antonin ont principalement un régime alimentaire composé de petits animaux sauvages, sans représenter une menace pour les activités d’élevage. Cette coexistence pacifique démontre que les mesures visant à limiter drastiquement la présence du loup dans son aire naturelle ne sont pas nécessairement justifiées et pourraient porter préjudice à l’équilibre écologique que nous avons observé et maintenu. Nous recommandons une approche basée sur la cohabitation et la compréhension, plutôt que sur la réduction de la population lupine. Nos observations et expériences sur le Domaine Saint-Antonin peuvent servir de modèle pour développer des stratégies respectueuses de la biodiversité et des activités humaines. Respectueusement, Mathieu CHARREYRE Gérant Bénévole, Domaine Saint-Antonin</t>
  </si>
  <si>
    <t>0.004201874602586031</t>
  </si>
  <si>
    <t>0.9957980513572693</t>
  </si>
  <si>
    <t>10h27</t>
  </si>
  <si>
    <t>Avis défavorable , le 1er décembre 2023 à 10h27</t>
  </si>
  <si>
    <t>Avis défavorable . Je dis qu’il faut remettre en question toutes les actions de destruction de la nature, des dits "nuisibles" et stopper les fausses revendications en faveur des dits "élevages" qui ont contribués au déséquilibre actuel et à de très graves disparitions et massacres d’animaux en France et dans le monde ! La science le prouve mais le bon sens surtout… Les protections doivent être la priorité !</t>
  </si>
  <si>
    <t>Avis défavorable . Je dis qu’il faut remettre en question toutes les actions de destruction de la nature, des dits "nuisibles" et stopper les fausses revendications en faveur des dits "élevages" qui ont contribues au déséquilibre actuel et à de très graves disparitions et massacres d’animaux en France et dans le monde ! La science le prouve mais le bon sens surtout… Les protections doivent être la priorité !</t>
  </si>
  <si>
    <t>4.6473569454974495e-06</t>
  </si>
  <si>
    <t>AVIS DEFAVORABLE, le 1er décembre 2023 à 10h27</t>
  </si>
  <si>
    <t>AVIS DEFAVORABLE. Comment légitimer un tel plan alors que le précédent n’a fait l’objet d’aucune évaluation ? Ce choix est tout bonnement incompréhensible.</t>
  </si>
  <si>
    <t>AVIS DÉFAVORABLE. Comment légitimer un tel plan alors que le précédent n’a fait l’objet d’aucune évaluation ? Ce choix est tout bonnement incompréhensible.</t>
  </si>
  <si>
    <t>0.14646728336811066</t>
  </si>
  <si>
    <t>0.8535326719284058</t>
  </si>
  <si>
    <t>10h26</t>
  </si>
  <si>
    <t>Avis défavorable, le 1er décembre 2023 à 10h26</t>
  </si>
  <si>
    <t>Avis défavorable. Avis défavorable : L’ avis défavorable du Conseil National de Protection de la Nature, autrement dit des experts, n’ a pas été pris en compte. L’ abattage par quotas annuel aboutira à l’ autorisation d’ un massacre sans restriction quantitative. Une fois cette autorisation donnée, toutes les espèces "protégées" seront encore plus menacées qu’ elles ne le sont déjà. La présence des loups dans un espace naturel est un bienfait pour toutes les autres espèces, animales et végétales, comme l’a si bien démontré le film sur la réintroduction du loup au parc de Yellowstone : https: _URL_ watch?v Vbp7pqolp3U&amp;ab channel HonoHoraVivrelelien Toutes les initiatives de ré-ensauvagement, pour régénérer la terre et la nature, passent par la présence de la faune, comme le raconte Isabella Tree à la ferme de Knepp : https: _URL_ le-reensauvagement-de-la-ferme-knepp. L’effondrement actuel de la biodiversité ( NOMBRE ) menace la survie de l’humanité : toutes nos actions devraient tendre à maintenir tout ce qui peut l’être encore. Ce projet va donc à contre courant de l’histoire. Tuer les loups, c’est détruire la biodiversité et donc, à termes, nous détruire nous-mêmes plus rapidement encore !</t>
  </si>
  <si>
    <t>Avis défavorable. Avis défavorable : L’ avis défavorable du Conseil National de Protection de la Nature, autrement dit des experts, n’ a pas été pris en compte. L’ abattage par quotas annuel aboutira à l’ autorisation d’ un massacre sans restriction quantitative. Une fois cette autorisation donnée, toutes les espèces "protégées" seront encore plus menacées qu’ elles ne le sont déjà. La présence des loups dans un espace naturel est un bienfait pour toutes les autres espèces, animales et végétales, comme l’a si bien démontré le film sur la réintroduction du loup au parc de Yellowstone : https: _URL_ tchatche Vbp7pqolp3U&amp;ab charnel HonoHoraVivrelelien Toutes les initiatives de ré-ensauvagement, pour régénérer la terre et la nature, passent par la présence de la faune, comme le raconte Isabella Free à la ferme de Neptune : https: _URL_ le-réensauvagement-de-la-ferme-inepte. L’effondrement actuel de la biodiversité ( NOMBRE ) menace la survie de l’humanité : toutes nos actions devraient tendre à maintenir tout ce qui peut l’être encore. Ce projet va donc à contre courant de l’histoire. Tuer les loups, c’est détruire la biodiversité et donc, à termes, nous détruire nous-mêmes plus rapidement encore !</t>
  </si>
  <si>
    <t>1.5927746062516235e-05</t>
  </si>
  <si>
    <t>0.9999840259552002</t>
  </si>
  <si>
    <t>participation à l’enquête plan loup</t>
  </si>
  <si>
    <t>10h25</t>
  </si>
  <si>
    <t>participation à l’enquête plan loup, le 1er décembre 2023 à 10h25</t>
  </si>
  <si>
    <t>participation à l’enquête plan loup. il faut prélever plus de loups car il n’y aura plus d’élevage il y a trop de dégâts sur les brebis et les bovins et cela coute trop cher pour indemniser les agriculteurs</t>
  </si>
  <si>
    <t>0.9442185759544373</t>
  </si>
  <si>
    <t>0.05578143894672394</t>
  </si>
  <si>
    <t>Avis défavorable - Refus du plan</t>
  </si>
  <si>
    <t>10h24</t>
  </si>
  <si>
    <t>Avis défavorable - Refus du plan, le 1er décembre 2023 à 10h24</t>
  </si>
  <si>
    <t>Avis défavorable - Refus du plan. Bonjour et merci de nous laisser nous exprimer, même si j’ai de gros doutes concernant la lecture de nos avis… La nature se régule seule, elle n’a pas besoin de l’homme pour cela. Nous constatons d’ailleurs aujourd’hui tous les dégâts commis par l’homme depuis le début du siècle dernier. Nous savons que ce plan fait partie d’une ’manigance marketing et commerciale’ qui fait partie d’un plan pour faire exister certaines institutions créées par l’homme. L’humanité commence à comprendre cette manigance et à se rapprocher de plus en plus de la Nature, qui est la seule règle à respecter. Nul système ou paradigme ne pourra se substituer à cette Nature. Les loups sont une partie du vivant, comme nous, de cette Nature. Alors, laissons la faire. Avant de voter, de prendre une décision, soyez votre vrai vous, soyez connectés, soyez la Nature, elle dictera votre décision. Merci. Bien à vous.</t>
  </si>
  <si>
    <t>1.7070009562303312e-05</t>
  </si>
  <si>
    <t>0.9999829530715942</t>
  </si>
  <si>
    <t>Projet de Plan national d’actions 2024-2029 sur le loup et les activités d’élevage, le 1er décembre 2023 à 12h45</t>
  </si>
  <si>
    <t>Projet de Plan national d’actions NOMBRE - NOMBRE sur le loup et les activités d’élevage. Avis défavorable Le NOMBRE NOMBRE NOMBRE</t>
  </si>
  <si>
    <t>4.4278032873990014e-05</t>
  </si>
  <si>
    <t>0.9999557733535767</t>
  </si>
  <si>
    <t>Avis defavorable, le 1er décembre 2023 à 12h44</t>
  </si>
  <si>
    <t>Avis defavorable. Le loup comme toutes les espèces d’animaux sauvages ont une utilité. Redonnons leur la place que nous avons prise.</t>
  </si>
  <si>
    <t>Avis défavorable. Le loup comme toutes les espèces d’animaux sauvages ont une utilité. Redonnons leur la place que nous avons prise.</t>
  </si>
  <si>
    <t>3.5161592677468434e-06</t>
  </si>
  <si>
    <t>Avis défavorable, le 1er décembre 2023 à 12h44</t>
  </si>
  <si>
    <t>Avis défavorable. Non à l’éradication cachée des loups.</t>
  </si>
  <si>
    <t>7.680727321712766e-06</t>
  </si>
  <si>
    <t xml:space="preserve">Macron faut arrêter le copinage siècle les chasseurs </t>
  </si>
  <si>
    <t>12h41</t>
  </si>
  <si>
    <t>Macron faut arrêter le copinage siècle les chasseurs , le 1er décembre 2023 à 12h41</t>
  </si>
  <si>
    <t>Macron faut arrêter le copinage siècle les chasseurs . Depuis que Mr macron est président les pauvres animaux ont fait l’objet de plusieurs plan d abattages en masse. Les subventions aux chasseurs augmentées et manques de justificatifs à la cour des comptes A quand la fin de ce gaspillage de NOS IMPÔTS Nous travailleurs n avons pas Signé pour ça. Un jour faudra faire les comptes devant les tribunaux !!!</t>
  </si>
  <si>
    <t>0.5225603580474854</t>
  </si>
  <si>
    <t>0.47743967175483704</t>
  </si>
  <si>
    <t>12h40</t>
  </si>
  <si>
    <t>avis favorable, le 1er décembre 2023 à 12h40</t>
  </si>
  <si>
    <t>avis favorable. reguler une espece c est pas l exterminer ! pour cohabiter et continuer a preserver cette espece on est obligé de passer par la regulation….</t>
  </si>
  <si>
    <t>avis favorable. réguler une espèce c est pas l exterminer ! pour cohabiter et continuer a préserver cette espèce on est obligé de passer par la régulation….</t>
  </si>
  <si>
    <t>0.999968409538269</t>
  </si>
  <si>
    <t>3.154721707687713e-05</t>
  </si>
  <si>
    <t>Projet de Plan national d’actions 2024-2029 sur le loup et les activités d’élevage, le 1er décembre 2023 à 12h40</t>
  </si>
  <si>
    <t>Projet de Plan national d’actions NOMBRE - NOMBRE sur le loup et les activités d’élevage. je suis contre la destruction du Loup (espèce protégée ) à des fin de lobbying pour l’élevage et les chasseurs ! la cohabitation se passe très bien en Espagne, Roumanie, alors pourquoi pas chez nous !</t>
  </si>
  <si>
    <t>0.9141718149185181</t>
  </si>
  <si>
    <t>0.08582817763090134</t>
  </si>
  <si>
    <t>12h39</t>
  </si>
  <si>
    <t>Mme, le 1er décembre 2023 à 12h39</t>
  </si>
  <si>
    <t>Mme. Je suis CONTRE l’ abattage des Loups !!!! Meme si J observe que l avis majoritaire des citoyens est très rarement suivi par votre ministère, je prends le temps de vous écrire car il me semble essentiel voire dramatique de tuer plus de loups, voire de tuer le loup ! Pourquoi ? Car c est une espèce protégée, car c est un prédateur utile à la biodiversité (même si cela ne fait pas l affaire des chasseurs ), car d’autres pays protègent mieux les troupeaux et ont bcp moins de pertes d’animaux d élevages grâce à de bonnes pratiques de protection comme en Italie par exemple. La pédagogie et l accompagnent des éleveurs me semblent plus juste que la “gâchette”. D autant qu une meute désorganisée par l’abattage devient problématique car les loups forment une famille dans laquelle chacun a sa fonction et quand ils n ont plus la possibilité de s organiser pour prélever des animaux sauvages ( car ils sont trop peu nombreux ou mal organisés ), ils se rabattent vers les gardes manger à disposition : les troupeaux ce qui est bien sûr désolant. Donc, tuer n est pas la solution. La solution est inviter les éleveurs à avoir des troupeaux moins importants. Accompagner les éleveurs pour mieux gardés leurs troupeaux ( bcp de moyens sont à leur disposition ). Inviter les spécialistes du loup à instruire les éleveurs et les aider à mieux garder leurs troupeaux. Et enfin, empêcher les chasseurs dans les régions où il y a des loups de chasser sans relâche et de priver les loups de nourriture sauvage ( gibier ) J’espère que cette fois, le ministère écoutera la majorité des citoyens dont je fais partie et qui est CONTRE le fait d abattre des loups. Et encore plus a l avenir ! C est aberrant, inutile, et contre productif . Merci</t>
  </si>
  <si>
    <t>Mme. Je suis CONTRE l’ abattage des Loups !!!! Meme si J observe que l avis majoritaire des citoyens est très rarement suivi par votre ministère, je prends le temps de vous écrire car il me semble essentiel voire dramatique de tuer plus de loups, voire de tuer le loup ! Pourquoi ? Car c est une espèce protégée, car c est un prédateur utile à la biodiversité (même si cela ne fait pas l affaire des chasseurs ), car d’autres pays protègent mieux les troupeaux et ont bip moins de pertes d’animaux d élevages grâce à de bonnes pratiques de protection comme en Italie par exemple. La pédagogie et l accompagnent des éleveurs me semblent plus juste que la “gâchette”. D autant qu une meute désorganisée par l’abattage devient problématique car les loups forment une famille dans laquelle chacun a sa fonction et quand ils n ont plus la possibilité de s organiser pour prélever des animaux sauvages ( car ils sont trop peu nombreux ou mal organisés ), ils se rabattent vers les gardes manger à disposition : les troupeaux ce qui est bien sûr désolant. Donc, tuer n est pas la solution. La solution est inviter les éleveurs à avoir des troupeaux moins importants. Accompagner les éleveurs pour mieux gardés leurs troupeaux ( bip de moyens sont à leur disposition ). Inviter les spécialistes du loup à instruire les éleveurs et les aider à mieux garder leurs troupeaux. Et enfin, empêcher les chasseurs dans les régions où il y a des loups de chasser sans relâche et de priver les loups de nourriture sauvage ( gibier ) J’espère que cette fois, le ministère écoutera la majorité des citoyens dont je fais partie et qui est CONTRE le fait d abattre des loups. Et encore plus a l avenir ! C est aberrant, inutile, et contre productif . Merci</t>
  </si>
  <si>
    <t>0.8125683069229126</t>
  </si>
  <si>
    <t>0.18743175268173218</t>
  </si>
  <si>
    <t>Totalement opposé, pour ma part.</t>
  </si>
  <si>
    <t>13h10</t>
  </si>
  <si>
    <t>Totalement opposé, pour ma part., le 1er décembre 2023 à 13h10</t>
  </si>
  <si>
    <t>Totalement opposé, pour ma part.. L’ONF veut "prélever" NOMBRE cerfs : une centaine de personnes manifestent à Dole contre un « massacre » en forêt de Chaux, près de la Côte-d’Or. Voilà le résultat de la gestion désordonnée de la faune sauvage. Abattre, abattre, pour des raisons mercantiles, aboutie au déséquilibre. Là, pour les sylviculteurs, là, pour les éleveurs. Un plan global, ne peut-il pas être mis en place ? Trop de sangliers, trop de cervidés. Ne serait-il pas logique de déplacer certaines espèces, plutôt que de les détruite ? Comme l’absurde classement du renard, de la belette et de l’étourneau en nuisible. Alors que tout un chacun sait, que la disparition des espèces est majoritairement dû aux pesticides et autres phytosanitaires.</t>
  </si>
  <si>
    <t>Totalement opposé, pour ma part.. L’ONF veut "prélever" NOMBRE cerfs : une centaine de personnes manifestent à Dole contre un « massacre » en forêt de Chaux, près de la Côte-d’Or. Voilà le résultat de la gestion désordonnée de la faune sauvage. Abattre, abattre, pour des raisons mercantiles, aboutie au déséquilibre. Là, pour les sylviculteurs, là, pour les éleveurs. Un plan global, ne peutil pas être mis en place ? Trop de sangliers, trop de cervidés. Ne seraitil pas logique de déplacer certaines espèces, plutôt que de les détruite ? Comme l’absurde classement du renard, de la belette et de l’étourneau en nuisible. Alors que tout un chacun sait, que la disparition des espèces est majoritairement dû aux pesticides et autres phytosanitaires.</t>
  </si>
  <si>
    <t>0.0004857423191424459</t>
  </si>
  <si>
    <t>0.9995142221450806</t>
  </si>
  <si>
    <t xml:space="preserve">A quoi bon ? </t>
  </si>
  <si>
    <t>A quoi bon ? , le 1er décembre 2023 à 13h10</t>
  </si>
  <si>
    <t>A quoi bon ? . La nature fait son propre chemin, suit se cycle régulateur si on la laisse faire. Les cervidés sont plus régulièrement attaqués car plus présents et éparpillés à cause de la chasse humaine (qui en tue beaucoup trop et pas par instinct de survie ). C’est notre intervention qui crée le problème, autant dans le renouvellement des forêts et de leur flore qui alimentent ces animaux. Une gestion intelligente existe, avec des professionnels, mais est limitée par encore de trop complexes instances bureaucratiques qui laissent périr ces espaces et cela provoque un appauvrissement de l’environnement, conduisant aussi à la disparition de ces espèces. Sans compter l’interventionnisme constant auprès des populations d’animaux. Ils peuvent se réguler sans nous, ou dans une moindre mesure avec nous. Et d’abattre des loups sous prétexte qu’ils tuent parmi les troupeaux d’alapage qui, rappelons-le, sont destinés à être globalement abbatus pour consommation humaine, c’est un peu délicat. Ces troupeaux toujours plus nombreux sont d’ailleurs responsables d’un ratissage des montagnes, puisqu’ils mangent des plantes utiles à d’autres espèces pour leur survie, ou même des petits massifs qui ont fonction à consolider le sol (évitant notamment des chutes de pierres ), etc. Donc la question se pose vraiment de la nécessité de réduire la population d’une espèce sous prétexte d’en préserver d’autres (qui croissent tout de même au regard des chiffres ) dont le destin est souvent de finir dans nos assiettes. Comme on le sait, ils n’y sont pas "indispensables" puisqu’on ne meurt pas de faim.</t>
  </si>
  <si>
    <t>A quoi bon ? . La nature fait son propre chemin, suit se cycle régulateur si on la laisse faire. Les cervidés sont plus régulièrement attaqués car plus présents et éparpillés à cause de la chasse humaine (qui en tue beaucoup trop et pas par instinct de survie ). C’est notre intervention qui crée le problème, autant dans le renouvellement des forêts et de leur flore qui alimentent ces animaux. Une gestion intelligente existe, avec des professionnels, mais est limitée par encore de trop complexes instances bureaucratiques qui laissent périr ces espaces et cela provoque un appauvrissement de l’environnement, conduisant aussi à la disparition de ces espèces. Sans compter l’interventionnisme constant auprès des populations d’animaux. Ils peuvent se réguler sans nous, ou dans une moindre mesure avec nous. Et d’abattre des loups sous prétexte qu’ils tuent parmi les troupeaux d’alpage qui, rappelons-le, sont destinés à être globalement abattus pour consommation humaine, c’est un peu délicat. Ces troupeaux toujours plus nombreux sont d’ailleurs responsables d’un ratissage des montagnes, puisqu’ils mangent des plantes utiles à d’autres espèces pour leur survie, ou même des petits massifs qui ont fonction à consolider le sol (évitant notamment des chutes de pierres ), etc. Donc la question se pose vraiment de la nécessité de réduire la population d’une espèce sous prétexte d’en préserver d’autres (qui croissent tout de même au regard des chiffres ) dont le destin est souvent de finir dans nos assiettes. Comme on le sait, ils n’y sont pas "indispensables" puisqu’on ne meurt pas de faim.</t>
  </si>
  <si>
    <t>0.9449012279510498</t>
  </si>
  <si>
    <t>0.0550987534224987</t>
  </si>
  <si>
    <t>avis défavorable au Plan national d’actions 2024-2029 sur le Loup</t>
  </si>
  <si>
    <t>10h30</t>
  </si>
  <si>
    <t>avis défavorable au Plan national d’actions 2024-2029 sur le Loup, le 1er décembre 2023 à 10h30</t>
  </si>
  <si>
    <t>avis défavorable au Plan national d’actions NOMBRE - NOMBRE sur le Loup. Ce plan ne prend pas en compte les propositions du Conseil National de Protection de la Nature montrant ainsi que la protection du loup en tant qu’espèce et partie prenante de la biodiversité du territoire n’est pas véritablement le sujet traité et l’objectif de ce plan.</t>
  </si>
  <si>
    <t>0.00012780634278897196</t>
  </si>
  <si>
    <t>0.9998722076416016</t>
  </si>
  <si>
    <t>Avis RADICALEMENT DEFAVORABLE</t>
  </si>
  <si>
    <t>Avis RADICALEMENT DEFAVORABLE, le 1er décembre 2023 à 10h30</t>
  </si>
  <si>
    <t>Avis RADICALEMENT DEFAVORABLE. Non à l’abattage du loup ! Le PNA NOMBRE - NOMBRE est un travail bâclé et idéologiquement aveuglé, qui répéte et amplifie les mesures pourtant inefficace du plan précédent. Les études scientifiques prouvent pourtant l’efficacité du loup dans la régulation des grands herbivores (cerfs, sangliers, etc. ) et donc son intérêt économique pour nos campagnes. La conservation de cette espèce encore rare sur le territoire français devrait être une priorité du Ministère de la transition écologique.</t>
  </si>
  <si>
    <t>Avis RADICALEMENT DÉFAVORABLE. Non à l’abattage du loup ! Le PNA NOMBRE - NOMBRE est un travail bâclé et idéologiquement aveuglé, qui répété et amplifie les mesures pourtant inefficace du plan précédent. Les études scientifiques prouvent pourtant l’efficacité du loup dans la régulation des grands herbivores (cerfs, sangliers, etc. ) et donc son intérêt économique pour nos campagnes. La conservation de cette espèce encore rare sur le territoire français devrait être une priorité du Ministère de la transition écologique.</t>
  </si>
  <si>
    <t>0.00042051772470586</t>
  </si>
  <si>
    <t>0.9995794892311096</t>
  </si>
  <si>
    <t>10h06</t>
  </si>
  <si>
    <t>Plan loup, le 1er décembre 2023 à 10h06</t>
  </si>
  <si>
    <t>Plan loup. Ils se reproduisent trop vite et créent de plus en plus de dégâts, sans compter tous ceux qui ont des petits troupeaux de chèvres, sur varages,5,6, bêtes pour débroussailler, tous ces petits troupeaux ont été décimés et ne sont pas comptabilises</t>
  </si>
  <si>
    <t>Plan loup. Ils se reproduisent trop vite et créent de plus en plus de dégâts, sans compter tous ceux qui ont des petits troupeaux de chèvres, sur caravagesque, bêtes pour débroussailler, tous ces petits troupeaux ont été décimés et ne sont pas comptabilises</t>
  </si>
  <si>
    <t>0.9339989423751831</t>
  </si>
  <si>
    <t>0.06600108742713928</t>
  </si>
  <si>
    <t>Avis très défavorable de FNE Pays de la Loire</t>
  </si>
  <si>
    <t>10h05</t>
  </si>
  <si>
    <t>Avis très défavorable de FNE Pays de la Loire, le 1er décembre 2023 à 10h05</t>
  </si>
  <si>
    <t>Avis très défavorable de FNE Pays de la Loire. Agréée au titre de l’article L. NOMBRE - NOMBRE du code de l’environnement, France Nature Environnement Pays de la Loire est la fédération régionale des associations de protection de la nature et de l’environnement. . Soumis à consultation publique jusqu’au NOMBRE décembre NOMBRE , le projet de plan national d’actions sur le loup et les activités d’élevage suscite de notre part les observations suivantes. . Ce projet de plan est déséquilibré, présentant la présence et l’expansion du loup uniquement comme des problèmes à résoudre dans une logique de gestion, alors que tel ne devrait pas être son objet. De plus, il ne prévoit pas les moyens nécessaires pour préparer efficacement l’arrivée du loup dans de nouveaux territoires. . Ayant connu des passages isolés du loup au cours des dernières années, la région Pays de la Loire pourrait être concernée à l’avenir par l’expansion démographique de l’espèce. Celle-ci y a toute sa place, mais une anticipation s’avère indispensable afin de favoriser une cohabitation apaisée avec l’élevage extensif. . En la matière, le projet de PNA se contente pour l’essentiel de prévoir la généralisation de « cellules de veille » dans les départements qui ne les ont pas encore installées, avec au minimum l’organisation d’une réunion annuelle. Le projet de plan ne prend pas la peine d’exposer l’objet de ces cellules de veille, leur composition et leur fonctionnement. Il ne le fait pas davantage pour les « comités départementaux loups », qu’il évoque sans pour autant demander leur généralisation. . Nous demandons à ce que le plan apporte ces précisions quant à ces deux instances et y réserve une place aux associations de protection de la nature, acteurs incontournables en la matière. Nous demandons par ailleurs à ce que le fonctionnement de ces instances permette de préparer effectivement l’arrivée possible de l’espèce, ce qui suppose que des moyens chiffrés y soient affectés. . Pour le reste, nous contestons fortement la logique de gestion retenue par ce projet de plan, la simplification des autorisations de tirs qu’ils permet et l’augmentation du plan annuel de tirs qu’il envisage. Ces mesures s’avèrent contraires aux obligations qui s’imposent à la France via ses engagements internationaux et européens. . Sur ce volet, c’est avec stupeur que nous découvrons l’inscription dans ce plan national d’actions de l’affirmation de la volonté de la France de favoriser la modification du statut de protection du loup : ce projet est par nature antinomique avec l’objectif d’un PNA qui doit être d’assurer les conditions de la préservation de l’espèce. La France s’engage ainsi sur un pente très dangereuse et contraire à son ambition de restauration de la biodiversité. . Nous déplorons enfin l’absence de précisions quant au statut du chien de protection, alors qu’il s’agit d’un outil primordial pour la protection des troupeaux. . Au vu de ces éléments, nous ne pouvons qu’émettre un avis très défavorable sur le projet soumis à consultation publique et demandons à ce qu’il soit fortement réorienté avant son adoption. . Jean-Christophe Gavallet Président de FNE Pays de la Loire</t>
  </si>
  <si>
    <t>Avis très défavorable de FNE Pays de la Loire. Agréée au titre de l’article L. NOMBRE - NOMBRE du code de l’environnement, France Nature Environnement Pays de la Loire est la fédération régionale des associations de protection de la nature et de l’environnement. . Soumis à consultation publique jusqu’au NOMBRE décembre NOMBRE , le projet de plan national d’actions sur le loup et les activités d’élevage suscite de notre part les observations suivantes. . Ce projet de plan est déséquilibré, présentant la présence et l’expansion du loup uniquement comme des problèmes à résoudre dans une logique de gestion, alors que tel ne devrait pas être son objet. De plus, il ne prévoit pas les moyens nécessaires pour préparer efficacement l’arrivée du loup dans de nouveaux territoires. . Ayant connu des passages isolés du loup au cours des dernières années, la région Pays de la Loire pourrait être concernée à l’avenir par l’expansion démographique de l’espèce. Celle-ci y a toute sa place, mais une anticipation s’avère indispensable afin de favoriser une cohabitation apaisée avec l’élevage extensif. . En la matière, le projet de PNA se contente pour l’essentiel de prévoir la généralisation de « cellules de veille » dans les départements qui ne les ont pas encore installées, avec au minimum l’organisation d’une réunion annuelle. Le projet de plan ne prend pas la peine d’exposer l’objet de ces cellules de veille, leur composition et leur fonctionnement. Il ne le fait pas davantage pour les « comités départementaux loups », qu’il évoque sans pour autant demander leur généralisation. . Nous demandons à ce que le plan apporte ces précisions quant à ces deux instances et y réserve une place aux associations de protection de la nature, acteurs incontournables en la matière. Nous demandons par ailleurs à ce que le fonctionnement de ces instances permette de préparer effectivement l’arrivée possible de l’espèce, ce qui suppose que des moyens chiffrés y soient affectés. . Pour le reste, nous contestons fortement la logique de gestion retenue par ce projet de plan, la simplification des autorisations de tirs qu’ils permet et l’augmentation du plan annuel de tirs qu’il envisage. Ces mesures s’avèrent contraires aux obligations qui s’imposent à la France via ses engagements internationaux et européens. . Sur ce volet, c’est avec stupeur que nous découvrons l’inscription dans ce plan national d’actions de l’affirmation de la volonté de la France de favoriser la modification du statut de protection du loup : ce projet est par nature antinomique avec l’objectif d’un PNA qui doit être d’assurer les conditions de la préservation de l’espèce. La France s’engage ainsi sur un pente très dangereuse et contraire à son ambition de restauration de la biodiversité. . Nous déplorons enfin l’absence de précisions quant au statut du chien de protection, alors qu’il s’agit d’un outil primordial pour la protection des troupeaux. . Au vu de ces éléments, nous ne pouvons qu’émettre un avis très défavorable sur le projet soumis à consultation publique et demandons à ce qu’il soit fortement réorienté avant son adoption. . Jean-Christophe Valetaille Président de FNE Pays de la Loire</t>
  </si>
  <si>
    <t>0.0007925666868686676</t>
  </si>
  <si>
    <t>0.9992074370384216</t>
  </si>
  <si>
    <t>Protection</t>
  </si>
  <si>
    <t>19h54</t>
  </si>
  <si>
    <t>Protection, le 1er décembre 2023 à 19h54</t>
  </si>
  <si>
    <t>Protection. Pour que les loups soient protégés de la folie humaines et des chasseurs assassins en particulier !!!</t>
  </si>
  <si>
    <t>0.1428033858537674</t>
  </si>
  <si>
    <t>0.857196569442749</t>
  </si>
  <si>
    <t>19h56</t>
  </si>
  <si>
    <t>Avis défavorable, le 1er décembre 2023 à 19h56</t>
  </si>
  <si>
    <t>Avis défavorable. Ces prédateurs sont indispensables à l’équilibre général de la faune en régulant les populations de chevreuils, sangliers…</t>
  </si>
  <si>
    <t>4.943981366523076e-06</t>
  </si>
  <si>
    <t xml:space="preserve">Laetitia </t>
  </si>
  <si>
    <t>Laetitia , le 1er décembre 2023 à 19h56</t>
  </si>
  <si>
    <t>Laetitia . L’homme a oublié d’où il vient et s’octroie le droit de tuer d’autres êtres vivants, en tant que ‘race supérieure’. Ô décideurs, où est passée votre humanité ? Réveillez-vous !</t>
  </si>
  <si>
    <t>Lætitia . L’homme a oublié d’où il vient et s’octroie le droit de tuer d’autres êtres vivants, en tant que ‘race supérieure’. Ô décideurs, où est passée votre humanité ? Réveillezvous !</t>
  </si>
  <si>
    <t>0.0016178879886865616</t>
  </si>
  <si>
    <t>0.9983820915222168</t>
  </si>
  <si>
    <t>stop aux inepties !</t>
  </si>
  <si>
    <t>19h57</t>
  </si>
  <si>
    <t>stop aux inepties !, le 1er décembre 2023 à 19h57</t>
  </si>
  <si>
    <t>stop aux inepties !. Vouloir "réguler" une espèce protégée est une ineptie de plus. Nos territoires, contrairement à tout ce qui peut être écrit ou dit depuis des décennies, ne comptent plus assez de grands prédateurs pour réguler avec efficacité et naturellement les populations de rongeurs, d’ongulés, de cervidés pour ne citer que les principaux à tel point, que cette régulation devient un argument essentiel dans la justification de la chasse, un comble ! Alors oui, nous avons besoin du loup comme du lynx ou encore de l’ours dans les Pyrénées. Et puis, mêm s’il est illusoire de vouloir nier les attaques de loup sur troupeau, quelle est la part de ces attaques à attribuer aux chiens de chasse ou chiens errants? Et contre cela, rien n’est fait et surtout, aucune communication au sujet de ces autres sources (très importante ) de dommage sur les troupeau. De quoi se poser des questions afin de trouver les réponses qui bien évidemment, iraient à l’encontre des défenseurs de la destruction des loups.</t>
  </si>
  <si>
    <t>stop aux inepties !. Vouloir "réguler" une espèce protégée est une ineptie de plus. Nos territoires, contrairement à tout ce qui peut être écrit ou dit depuis des décennies, ne comptent plus assez de grands prédateurs pour réguler avec efficacité et naturellement les populations de rongeurs, d’ongulés, de cervidés pour ne citer que les principaux à tel point, que cette régulation devient un argument essentiel dans la justification de la chasse, un comble ! Alors oui, nous avons besoin du loup comme du lynx ou encore de l’ours dans les Pyrénées. Et puis, même s’il est illusoire de vouloir nier les attaques de loup sur troupeau, quelle est la part de ces attaques à attribuer aux chiens de chasse ou chiens errants? Et contre cela, rien n’est fait et surtout, aucune communication au sujet de ces autres sources (très importante ) de dommage sur les troupeau. De quoi se poser des questions afin de trouver les réponses qui bien évidemment, iraient à l’encontre des défenseurs de la destruction des loups.</t>
  </si>
  <si>
    <t>0.36794137954711914</t>
  </si>
  <si>
    <t>0.6320586204528809</t>
  </si>
  <si>
    <t>Ensemble</t>
  </si>
  <si>
    <t>19h58</t>
  </si>
  <si>
    <t>Ensemble, le 1er décembre 2023 à 19h58</t>
  </si>
  <si>
    <t>Ensemble. Arrêtons de nous croire supérieurs aux autres êtres vivants. Laissons une place à chaque espèce en assumant politiquement la légitimité de la présence de chacun côte à côte. Prenons exemple sur le loup et devenons meilleurs.</t>
  </si>
  <si>
    <t>0.9824935793876648</t>
  </si>
  <si>
    <t>0.017506390810012817</t>
  </si>
  <si>
    <t xml:space="preserve">Avis totalement défavorable à ce plan </t>
  </si>
  <si>
    <t>Avis totalement défavorable à ce plan , le 1er décembre 2023 à 19h58</t>
  </si>
  <si>
    <t>Avis totalement défavorable à ce plan . Non au massacre des loups qui sont nécessaires dans la chaine de la bio diversité . La protection de la faune sauvage est impérative , elle souffre déjà beaucoup en raison de dérèglement climatique ( sècheresse , incendies ) . Les loups ont une place légitime dans notre richesse écologique</t>
  </si>
  <si>
    <t>1.8722907043411396e-05</t>
  </si>
  <si>
    <t>0.9999812841415405</t>
  </si>
  <si>
    <t>Consultation Plan Loup</t>
  </si>
  <si>
    <t>Consultation Plan Loup, le 1er décembre 2023 à 19h58</t>
  </si>
  <si>
    <t>Consultation Plan Loup. C’est quand même incroyable qu’à notre époque, encore, dès qu’il y a un problème, on le règle avec un flingue… Pour un prélèvement ! Mot doucereux afin d’éviter celui de tuer ou d’éliminer. On a voulu le loup? Avec tout le pétard qu’on a fait pour sa réintroduction, ce qui nous honore, voila qu’on veut limiter maintenant son expansion. Ce magnifique animal, seigneur des forêts, a toute sa place et son utilité dans nos espaces sauvages parmi les biocénoses et cela avec toute son empreinte symbolique à travers l’histoire au même titre d’ailleurs que l’ours et le lynx. En plus, pour l’équilibre des populations, la nature sait mieux gérer que l’homme. Faisons lui confiance.</t>
  </si>
  <si>
    <t>0.00011820717918453738</t>
  </si>
  <si>
    <t>0.9998817443847656</t>
  </si>
  <si>
    <t>13h11</t>
  </si>
  <si>
    <t>Défavorable, le 1er décembre 2023 à 13h11</t>
  </si>
  <si>
    <t>Défavorable. Travaillons sur la taille des troupeaux, la présence du berger bergère… Vivons avec le Loup et non pas contre, il y a des solutions. Le sauvage nous est vital.</t>
  </si>
  <si>
    <t>0.05929775908589363</t>
  </si>
  <si>
    <t>0.9407022595405579</t>
  </si>
  <si>
    <t>20h00</t>
  </si>
  <si>
    <t>Avis défavorable, le 1er décembre 2023 à 20h00</t>
  </si>
  <si>
    <t>Avis défavorable. Je suis contre l’abattage des loups. Cet animal est un maillon essentiel de la chaîne alimentaire, des écosystèmes.</t>
  </si>
  <si>
    <t>3.6673236536444165e-06</t>
  </si>
  <si>
    <t>Contre l’abatage des loups</t>
  </si>
  <si>
    <t>Contre l’abatage des loups, le 1er décembre 2023 à 20h04</t>
  </si>
  <si>
    <t>Contre l’abatage des loups. Le loup pourrait mordre les fesses d’un chasseur. Du coup ceux ci se méfieraient et dans l’idéal s’éloigneraient de nos contrées. Du coup nous n’aurions plus peur de se prendre un tir en se promenant en forêt.</t>
  </si>
  <si>
    <t>0.0007928019040264189</t>
  </si>
  <si>
    <t>0.9992071986198425</t>
  </si>
  <si>
    <t xml:space="preserve">Laisser les loups </t>
  </si>
  <si>
    <t>20h06</t>
  </si>
  <si>
    <t>Laisser les loups , le 1er décembre 2023 à 20h06</t>
  </si>
  <si>
    <t>Laisser les loups . CONTRE CE PROJET le 1er Décembre NOMBRE Pourquoi continuer à détruire la faune et la flore naturelle ? Les "attaques" sont désolantes pour les animaux tués, mais c’est la Nature. Pourquoi parler "d’indemnisation d’animaux" ? Parce que pour certains, un animal est un billet de banque, pas un être sensible. Depuis le Président actuel, son but est simplement de faire du mal au maximum d’animaux</t>
  </si>
  <si>
    <t>0.012304198928177357</t>
  </si>
  <si>
    <t>0.9876958131790161</t>
  </si>
  <si>
    <t>Avis défavorable , le 1er décembre 2023 à 20h06</t>
  </si>
  <si>
    <t>Avis défavorable . Je m’oppose totalement aux tirs des loups. Ils sont indispensables pour la biodiversité et les écosystème. Arrêtons de modifier la nature à notre guise !</t>
  </si>
  <si>
    <t>3.6125895803706953e-06</t>
  </si>
  <si>
    <t>Consultation plan loup</t>
  </si>
  <si>
    <t>20h07</t>
  </si>
  <si>
    <t>Consultation plan loup, le 1er décembre 2023 à 20h07</t>
  </si>
  <si>
    <t>Consultation plan loup. Avis défavorable, NOMBRE Décembre NOMBRE , . Protégeons les loups, supprimons la chasse.</t>
  </si>
  <si>
    <t>5.0098798965336755e-05</t>
  </si>
  <si>
    <t>0.9999499320983887</t>
  </si>
  <si>
    <t>10h02</t>
  </si>
  <si>
    <t>Défavorable , le 1er décembre 2023 à 10h02</t>
  </si>
  <si>
    <t>Défavorable . Le CNPN lui même émet un avis défavorable, comme de nombreuses associations de protections des grands prédateurs ! Les loups sont revenus naturellement, après une disparition dû à un massacre par l’homme en France. Estimons nous heureux de les revoir sur nos terres et n’attendons pas de devoir les réintroduire pour agir sur leur protection alors qu’ils sont actuellement présent. L’action devrait être menée sur une meilleure sensibilisation des différents acteurs confrontés au loup et à la mise en place de meilleures protections des troupeaux (hors tirs ) comme les patous, clôtures etc qui ont bien montré leur effet dans nos pays voisins qui eux, arrivent à vivre avec le loup, culture que la France à perdu avec la disparition de cette espèce. Je suis défavorable à ce nouveau PNA qui ne vise ni plus ni moins à déclasser une espèce et est clairement tourné à la faveur des tirs.</t>
  </si>
  <si>
    <t>0.00023210210201796144</t>
  </si>
  <si>
    <t>0.9997679591178894</t>
  </si>
  <si>
    <t>AVIS DEFAVORABLE au PNA LOUP 2024-2029</t>
  </si>
  <si>
    <t>AVIS DEFAVORABLE au PNA LOUP 2024-2029, le 1er décembre 2023 à 10h02</t>
  </si>
  <si>
    <t>AVIS DEFAVORABLE au PNA LOUP NOMBRE - NOMBRE . Il me semble que le retour du loup en France est essentiel. Il est essentiel car, enfin, il nous donne l’opportunité de grandir. Nous avons tellement d’occasions de nous rétrécir dans nos vies modernes que le retour du loup est un trésor. Le retour du loup remet du courage face à nos lâchetés et nos peurs ; notamment pour ceux qui le côtoient de plus près : habitants des massifs, bergers, forestiers. Le retour du loup remet de l’humilité face à nos prétentions ; le loup nous résiste, nous concurrence et nous fuit ; il est vital de l’accepter. Je conteste le PNA LOUP NOMBRE - NOMBRE du gouvernement car il prive les français d’une occasion de grandir. Nos massifs montagneux ont la capacité d’accueillir à court terme plus de loups : probablement NOMBRE à NOMBRE ; nous sommes loin du compte. Pour grandir, il ne faut pas déclasser le loup des espèces strictement protégées, comme le prévoit le PNA. Pour grandir, il ne faut pas augmenter le plafond annuel de tirs létaux dérogatoires, comme le prévoit ce PNA. J’encourage le ou les Ministre (s ) en charge de la rédaction de ce PNA d’utiliser ses (leurs ) prochaines vacances pour aller camper en montagne, en alpage ou en forêt, pour écouter, sentir et observer ; de se rapprocher pour un temps de cet animal extraordinaire. Car, en somme, de quoi s’agit-il ? De reconnaitre le droit à la survie à cet animal qui nous surpasse dans bien des domaines : endurance, frugalité, solidarité sociale, liberté…</t>
  </si>
  <si>
    <t>AVIS DÉFAVORABLE au PNA LOUP NOMBRE - NOMBRE . Il me semble que le retour du loup en France est essentiel. Il est essentiel car, enfin, il nous donne l’opportunité de grandir. Nous avons tellement d’occasions de nous rétrécir dans nos vies modernes que le retour du loup est un trésor. Le retour du loup remet du courage face à nos lâchetés et nos peurs ; notamment pour ceux qui le côtoient de plus près : habitants des massifs, bergers, forestiers. Le retour du loup remet de l’humilité face à nos prétentions ; le loup nous résiste, nous concurrence et nous fuit ; il est vital de l’accepter. Je conteste le PNA LOUP NOMBRE - NOMBRE du gouvernement car il prive les français d’une occasion de grandir. Nos massifs montagneux ont la capacité d’accueillir à court terme plus de loups : probablement NOMBRE à NOMBRE ; nous sommes loin du compte. Pour grandir, il ne faut pas déclasser le loup des espèces strictement protégées, comme le prévoit le PNA. Pour grandir, il ne faut pas augmenter le plafond annuel de tirs létaux dérogatoires, comme le prévoit ce PNA. J’encourage le ou les Ministre (s ) en charge de la rédaction de ce PNA d’utiliser ses (leurs ) prochaines vacances pour aller camper en montagne, en alpage ou en forêt, pour écouter, sentir et observer ; de se rapprocher pour un temps de cet animal extraordinaire. Car, en somme, de quoi s’agitil ? De reconnaitre le droit à la survie à cet animal qui nous surpasse dans bien des domaines : endurance, frugalité, solidarité sociale, liberté…</t>
  </si>
  <si>
    <t>0.8791577816009521</t>
  </si>
  <si>
    <t>0.12084222584962845</t>
  </si>
  <si>
    <t>Avis DEFAVORABLE</t>
  </si>
  <si>
    <t>10h04</t>
  </si>
  <si>
    <t>Avis DEFAVORABLE, le 1er décembre 2023 à 10h04</t>
  </si>
  <si>
    <t>Avis DEFAVORABLE. Les impacts bénéfiques des loups sur notre écosystème sont incontournables, et pourtant on ne parle que des dangers, des risques, de la malédiction presque qu’il faut à tout coup arriver à controler et à "gérer". Les loups ont toujours fait partie de notre monde, et il s’agit plutôt d’optimiser les conditions de cohabitation, sans favoriser ni négliger, sinon le projet est mal parti dès le départ ! Qu’en est-il des élévages, la bonne gestion de leurs structures, courber l’intensification de leur "production"? La voie naturelle est notre seul espoir, l’humain peut prendre un rôle impartial d’optimiser les relations, toujours en faveur de la Terre et tous ses cohabitants et non pas pour des gains économiques, ce qui n’est pas une solution durable.</t>
  </si>
  <si>
    <t>Avis DÉFAVORABLE. Les impacts bénéfiques des loups sur notre écosystème sont incontournables, et pourtant on ne parle que des dangers, des risques, de la malédiction presque qu’il faut à tout coup arriver à contrôler et à "gérer". Les loups ont toujours fait partie de notre monde, et il s’agit plutôt d’optimiser les conditions de cohabitation, sans favoriser ni négliger, sinon le projet est mal parti dès le départ ! Qu’en estil des élevages, la bonne gestion de leurs structures, courber l’intensification de leur "production"? La voie naturelle est notre seul espoir, l’humain peut prendre un rôle impartial d’optimiser les relations, toujours en faveur de la Terre et tous ses cohabitants et non pas pour des gains économiques, ce qui n’est pas une solution durable.</t>
  </si>
  <si>
    <t>0.05494370684027672</t>
  </si>
  <si>
    <t>0.9450563192367554</t>
  </si>
  <si>
    <t>20h03</t>
  </si>
  <si>
    <t>Contre le plan anti-loup, le 1er décembre 2023 à 20h03</t>
  </si>
  <si>
    <t>Contre le plan anti-loup. Je suis contre ce plan. Il faut au contraire protéger le loup, comme toutes les espèces animales essentielles à la biodiversité de la faune. La question n’est-elle pas plutôt celle l’élevage, qui est responsable pour une grande part de la perte de la biodiversité sur la terre. Préservons les forêts, le loup en est un maillon essentiel. Il faut apprendre à vivre avec les espèces sauvages, se décider enfin à les respecter.</t>
  </si>
  <si>
    <t>Contre le plan anti-loup. Je suis contre ce plan. Il faut au contraire protéger le loup, comme toutes les espèces animales essentielles à la biodiversité de la faune. La question n’estelle pas plutôt celle l’élevage, qui est responsable pour une grande part de la perte de la biodiversité sur la terre. Préservons les forêts, le loup en est un maillon essentiel. Il faut apprendre à vivre avec les espèces sauvages, se décider enfin à les respecter.</t>
  </si>
  <si>
    <t>0.9919840693473816</t>
  </si>
  <si>
    <t>0.008015889674425125</t>
  </si>
  <si>
    <t>Avis défavorable , le 1er décembre 2023 à 13h11</t>
  </si>
  <si>
    <t>Avis défavorable . Laissons vivre les loups Ils ont toujours été là, des animaux régulateurs de la biodiversité.</t>
  </si>
  <si>
    <t>3.557450099833659e-06</t>
  </si>
  <si>
    <t>13h12</t>
  </si>
  <si>
    <t>Avis défavorable , le 1er décembre 2023 à 13h12</t>
  </si>
  <si>
    <t>Avis défavorable . De quel droit nous permettons nous de choisir si une espèce doit vivre ou non. Cela suffit on n’entend que le mot environnement en ce moment dans la bouche de certains mais est ce qu’au final ils en connaissent vraiment le fond et surtout les objectifs premiers ?</t>
  </si>
  <si>
    <t>3.806396989602945e-06</t>
  </si>
  <si>
    <t>Non au PNA, le 1er décembre 2023 à 13h12</t>
  </si>
  <si>
    <t>Non au PNA. Je m’oppose au projet de Plan national d’actions NOMBRE - NOMBRE sur le loup qui facilitera l’abattage des loups sans prise en compte de leurs intérêts écologiques.</t>
  </si>
  <si>
    <t>6.574069993803278e-05</t>
  </si>
  <si>
    <t>0.999934196472168</t>
  </si>
  <si>
    <t>Pour la maitrise du loup !</t>
  </si>
  <si>
    <t>20h20</t>
  </si>
  <si>
    <t>Pour la maitrise du loup !, le 1er décembre 2023 à 20h20</t>
  </si>
  <si>
    <t>Pour la maitrise du loup !.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our la maitrise du loup !.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7536458969116</t>
  </si>
  <si>
    <t>0.004246328957378864</t>
  </si>
  <si>
    <t>M. Lucide</t>
  </si>
  <si>
    <t>M. Lucide, le 1er décembre 2023 à 20h24</t>
  </si>
  <si>
    <t>M. Lucide. Bonjour, ce qui est accablant dans ce PNA, c’est que derrière toute cette politique il y a un intérêt de valoriser la chasse, et le pastoralisme dans un but électoral. Cela est indéniable quel que soit les partis politiques. La biodiversité "menaçante" est toujours l’instrument de la convoitise électorale. Le loup comme toutes les espèces sauvages indispensables à l’équilibre des écosystèmes doit être protégé stratégiquement sur le terrain et contre tout intérêt politique insidieux et insensé. Il est temps de comprendre chers politiciens, agriculteurs chasseurs et professionnels du pastoralisme que si vous voulez survivre de vos activités, il faut un équilibre entre toutes les espèces vivantes. Je vous souhaite une ultime fois de comprendre cette logique.</t>
  </si>
  <si>
    <t>0.00029519738745875657</t>
  </si>
  <si>
    <t>0.9997047781944275</t>
  </si>
  <si>
    <t>Opposition</t>
  </si>
  <si>
    <t>Opposition, le 1er décembre 2023 à 20h24</t>
  </si>
  <si>
    <t>Opposition. -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Opposition. -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05288759246468544</t>
  </si>
  <si>
    <t>0.9947112798690796</t>
  </si>
  <si>
    <t>Sans titre, le 1er décembre 2023 à 20h24</t>
  </si>
  <si>
    <t>Sans titre. le loup n est plus a sa place dans nos montagne avec nos éleveurs et trop d argent public est dépensé pour les indemnisations</t>
  </si>
  <si>
    <t>0.4341832995414734</t>
  </si>
  <si>
    <t>0.5658167004585266</t>
  </si>
  <si>
    <t>Arrêtez  les massacres SVP !!!</t>
  </si>
  <si>
    <t>Arrêtez  les massacres SVP !!!, le 1er décembre 2023 à 20h24</t>
  </si>
  <si>
    <t>Arrêtez les massacres SVP !!!. Messieurs les décideurs pensez vous que la faune aussi belle que variée de notre pays mérite de tels traitements ? D’autres pays font de cette diversité un atout touristique et économique avec ces espèces dites "Nuisibles" la solution ne serait elle pas celle là !!! Arrêtons de détruire d’éliminer tout ce qui " gêne" CERTAINS !!! Toute partie de ma vie je l’ai consacré à l’observation de nombreuses espèces à leur sauvegarde et quel bonheur d’avoir pu les observer dans leur milieu naturel … je ne n’ai pas envie que les futures générations ne connaissent ces espèces quand les voyant sur des photos !!! Tous les jours des animaux protégés sont victimes d’actes de cruauté de tir ( Aigle royaux, lynx dans le Jura les Vosges … etc ) vous ne pensez pas que rajouter ces actions de destruction pour le loup est une ineptie … pour ma part je pense que oui !!! Laissez les vivre SVP.</t>
  </si>
  <si>
    <t>0.6449037194252014</t>
  </si>
  <si>
    <t>0.3550962507724762</t>
  </si>
  <si>
    <t>Contre le plan national d’actions sur le loup 2024/2029</t>
  </si>
  <si>
    <t>20h25</t>
  </si>
  <si>
    <t>Contre le plan national d’actions sur le loup 2024/2029, le 1er décembre 2023 à 20h25</t>
  </si>
  <si>
    <t>Contre le plan national d’actions sur le loup NOMBRE NOMBRE . Contre ce plan qui veut autoriser plus de tirs de loups ! Le loup a sa place dans nos montagnes, dans notre pays ! Il faut plutôt mettre la priorité sur la protection des troupeaux : patous, bergers, clôtures !!!! Ces moyens de protection fonctionnent. Les tours de loups, c’est la facilité !!</t>
  </si>
  <si>
    <t>0.9837796092033386</t>
  </si>
  <si>
    <t>0.016220439225435257</t>
  </si>
  <si>
    <t>Sans titre, le 1er décembre 2023 à 20h25</t>
  </si>
  <si>
    <t>Sans titre. le loup n est plus a sa place dans nos montagne avec nos éleveurs et trop d argent public est dépensé !</t>
  </si>
  <si>
    <t>0.41244062781333923</t>
  </si>
  <si>
    <t>0.5875594019889832</t>
  </si>
  <si>
    <t>Contre l’abattage des loups</t>
  </si>
  <si>
    <t>Contre l’abattage des loups, le 1er décembre 2023 à 20h20</t>
  </si>
  <si>
    <t>Contre l’abattage des loups. Les loups sont nécessaires</t>
  </si>
  <si>
    <t>1.5844301742617972e-05</t>
  </si>
  <si>
    <t>0.9999841451644897</t>
  </si>
  <si>
    <t>Avis défavorable, le 1er décembre 2023 à 12h39</t>
  </si>
  <si>
    <t>Avis défavorable. Le loup est indispensable à un bon équilibre entre les espèces, l’éliminer conduit inévitablement à la prolifération d’espèces devenant nuisibles si le nombres d’individus de ces dernières augmente de trop. Une cohabitation est possible entre les éleveurs et le loup. Ecoutons les scientifiques.</t>
  </si>
  <si>
    <t>Avis défavorable. Le loup est indispensable à un bon équilibre entre les espèces, l’éliminer conduit inévitablement à la prolifération d’espèces devenant nuisibles si le nombres d’individus de ces dernières augmente de trop. Une cohabitation est possible entre les éleveurs et le loup. Coutons les scientifiques.</t>
  </si>
  <si>
    <t>3.710712690008222e-06</t>
  </si>
  <si>
    <t>loups,pas si bon que cela.</t>
  </si>
  <si>
    <t>12h38</t>
  </si>
  <si>
    <t>loups,pas si bon que cela., le 1er décembre 2023 à 12h38</t>
  </si>
  <si>
    <t>loups,pas si bon que cela.. Ce que je peux constater,c’est que depuis la réintégration du loups (canis lupus ) dans nos forêt,les sangliers (suidés ),surtout les laies allaitantes ,ou suitée ,sont très impactées,par sa prédations,en meutes,et,en moindres,les cervidés,sachant,qu’un seul loup adulte consomme entre NOMBRE fois .,et NOMBRE fois . de son poids,sources de chasseurs de grand gibiers sur une grande partie de notre territoire,un grand merci,au gouvernement p.s,qui a cette époque était a la tête du ministère de l’environnement,Madame M.S.R,qui entre autre,a favorisé sont introduction,comme l’ours,n’avait pas pensées que ces canidés,pouvait avoir des portées,une a deux par ans, donnant de NOMBRE ou NOMBRE louveteaux ,suivant la nourritures,sauvages ou d’élevage,et cela a fait des étude a l’E.N.A,waouh,no comen.</t>
  </si>
  <si>
    <t>loups,pas si bon que cela.. Ce que je peux constater,c’est que depuis la réintégration du loups (canis lupus ) dans nos forêt,les sangliers (suidés ),surtout les laies allaitantes ,ou suitée ,sont très impactées,par sa prédations,en meutes,et,en moindres,les cervidés,sachant,qu’un seul loup adulte consomme entre NOMBRE fois .,et NOMBRE fois . de son poids,sources de chasseurs de grand gibiers sur une grande partie de notre territoire,un grand merci,au gouvernement p.s,qui a cette époque était a la tête du ministère de l’environnement,Madame M.S.R,qui entre autre,a favorisé sont introduction,comme l’ours,n’avait pas pensées que ces canidés,pouvait avoir des portées,une a deux par ans, donnant de NOMBRE ou NOMBRE louveteaux ,suivant la nourritures,sauvages ou d’élevage,et cela a fait des étude a l’E.N.A,waouh,no comment.</t>
  </si>
  <si>
    <t>0.4375761151313782</t>
  </si>
  <si>
    <t>0.5624239444732666</t>
  </si>
  <si>
    <t>consultation PNA loup</t>
  </si>
  <si>
    <t>12h37</t>
  </si>
  <si>
    <t>consultation PNA loup, le 1er décembre 2023 à 12h37</t>
  </si>
  <si>
    <t>consultation PNA loup. Totalement opposé au PNA. Comme d’habitude absence de réflexion à long terme au profit d’une action politique à courte vue visant à ménager la chèvre et le chou et finalement néfaste pour l’équilibre de la faune. Très décevant, comme toute la "stratégie" environnementale de la France et de l’Europe en général. Après nous le déluge……</t>
  </si>
  <si>
    <t>6.289729208219796e-05</t>
  </si>
  <si>
    <t>Avis défavorable , le 1er décembre 2023 à 12h37</t>
  </si>
  <si>
    <t>Avis défavorable . Les loups sont des prédateurs nécessaires au maintien de l’équilibre de la nature. Les éleveurs doivent apprendre à protéger leurs troupeaux et à s’adapter à la présence de ces animaux.</t>
  </si>
  <si>
    <t>5.121703452459769e-06</t>
  </si>
  <si>
    <t>0.9999948740005493</t>
  </si>
  <si>
    <t>12h36</t>
  </si>
  <si>
    <t>NON AU PNA, le 1er décembre 2023 à 12h36</t>
  </si>
  <si>
    <t>NON AU PNA. Vous ne tenez pas compte des effets positifs du loup . Vous ne tenez pas compte de l’avis des scientifiques . Vous ne proposez pas de méthode alternative aux assassinats des loups . Tout être a le droit de vivre . Protégeons les troupeaux comme d’autres pays savent le faire . La France : tuer tuer tuer …..</t>
  </si>
  <si>
    <t>0.0005505664739757776</t>
  </si>
  <si>
    <t>0.9994494318962097</t>
  </si>
  <si>
    <t>Non au Plan National d’action</t>
  </si>
  <si>
    <t>Non au Plan National d’action, le 1er décembre 2023 à 12h36</t>
  </si>
  <si>
    <t>Non au Plan National d’action. - Le Loup est un grand prédateur nécessaire à la régulation de la faune sauvage. - L’augmentation des cheptels d’animaux sauvage font place à de plus en plus d’épizooties qui seront de plus en plus transmissibles aux élevages dans l’avenir.</t>
  </si>
  <si>
    <t>7.38396993256174e-05</t>
  </si>
  <si>
    <t>0.9999262094497681</t>
  </si>
  <si>
    <t>Avis favorable , le 1er décembre 2023 à 12h36</t>
  </si>
  <si>
    <t>Avis favorable . Les loups sont en train de désorganiser les équilibres au sein des autres animaux sauvages et plus particulièrement sur le grand gibier sur lequel dans certains territoires ce dernier a quasiment disparu comme le mouflon ou le chevreuil.</t>
  </si>
  <si>
    <t>1.838334537751507e-05</t>
  </si>
  <si>
    <t>Avis très défavorable, le 1er décembre 2023 à 12h35</t>
  </si>
  <si>
    <t>Avis très défavorable. Ce Plan National d’Actions est en inadéquation totale avec les enjeux environnementaux, mais aussi et surtout avec les engagements de protection de cette espèce, ainsi qu’avec les avis scientifiques indépendants. NOMBRE ) Il est inadmissible que le PNA précédent (il est explicitement indiqué en introduction que ce PNA NOMBRE - NOMBRE se situe dans la continuité du précédent ) n’ait pas fait l’objet d’une évaluation rigoureuse, pour analyser ses effets. NOMBRE ) La présence du loup n’est ici présentée que sous des aspects négatifs, sans considération large au plan des écosystèmes. A ce titre, l’élaboration du présent PNA manque donc totalement d’objectivité. NOMBRE ) Le projet de déclassement du loup (actuellement espèce strictement protégée ) est en contradiction totale avec la possibilité d’assurer une bonne conservation de cette espèce. NOMBRE ) Enfin et surtout, l’avis négatif rendu par le Conseil National de Protection de la Nature sur l’ébauche de ce projet de PNA n’a nullement été pris en compte. Les décisions politiques doivent se prendre en se basant sur les arguments scientifiques tels que ceux avancés par le CNPN, qui est, rappelons le, une instance scientifique indépendante. En conclusion, en tant que citoyen conscient des enjeux liés à la préservation de la biodiversité, et soucieux au plus haut point de l’érosion de celle-ci, je refuse ce projet de Plan National d’Actions.</t>
  </si>
  <si>
    <t>0.011534128338098526</t>
  </si>
  <si>
    <t>0.9884659051895142</t>
  </si>
  <si>
    <t>Projet de Plan national d’actions 2024-2029 sur le loup et les activités d’élevage, le 1er décembre 2023 à 12h38</t>
  </si>
  <si>
    <t>Projet de Plan national d’actions NOMBRE - NOMBRE sur le loup et les activités d’élevage. • Défavorable à ce projet, il faut prendre en considération l’impact du loup sur la faune sauvage : impact sur la grande faune pertes directe de prédation et indirecte sur le stress lié au dérangement des animaux . Il est nécessaire de mettre en place un plan de gestion de l’espèce .</t>
  </si>
  <si>
    <t>2.860493623302318e-05</t>
  </si>
  <si>
    <t>0.9999713897705078</t>
  </si>
  <si>
    <t>Non au PNA 2023-2029</t>
  </si>
  <si>
    <t>10h44</t>
  </si>
  <si>
    <t>Non au PNA 2023-2029, le 1er décembre 2023 à 10h44</t>
  </si>
  <si>
    <t>Non au PNA NOMBRE - NOMBRE . Bonjour, Sur quelles données ce PNA se base-t-il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Ce PNA n’est en réalité pas un plan d’action visant à favoriser le bon état de conservation du loup. Je demande l’abandon de ce projet et le retour à un texte plus équilibré, prenant en compte les avis scientifiques et les travaux du Groupe National Loup. Merci. Aurore M.</t>
  </si>
  <si>
    <t>Non au PNA NOMBRE - NOMBRE . Bonjour, Sur quelles données ce PNA se base-il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Ce PNA n’est en réalité pas un plan d’action visant à favoriser le bon état de conservation du loup. Je demande l’abandon de ce projet et le retour à un texte plus équilibré, prenant en compte les avis scientifiques et les travaux du Groupe National Loup. Merci. Aurore M.</t>
  </si>
  <si>
    <t>8.417420758632943e-05</t>
  </si>
  <si>
    <t>0.9999158382415771</t>
  </si>
  <si>
    <t>20h19</t>
  </si>
  <si>
    <t>Avis défavorable, le 1er décembre 2023 à 20h19</t>
  </si>
  <si>
    <t>Avis défavorable. Pour la vie.</t>
  </si>
  <si>
    <t>3.4698030049185036e-06</t>
  </si>
  <si>
    <t xml:space="preserve">Opposition </t>
  </si>
  <si>
    <t>20h15</t>
  </si>
  <si>
    <t>Opposition , le 1er décembre 2023 à 20h15</t>
  </si>
  <si>
    <t>Opposition . Avis défavorable , le 1er décembre NOMBRE à Je m’oppose totalement aux tirs des loups., le 1er décembre NOMBRE à Avis défavorable , le 1er décembre NOMBRE . Je m’oppose totalement aux tirs des loups. La protection des espèces vivantes animales et végétales est une priorité a ce jour.</t>
  </si>
  <si>
    <t>1.6602378309471533e-05</t>
  </si>
  <si>
    <t>0.9999834299087524</t>
  </si>
  <si>
    <t>Contre, le 1er décembre 2023 à 13h12</t>
  </si>
  <si>
    <t>Contre. Totalement contre ce projet, laissons la biodiversité ce réguler naturellement.</t>
  </si>
  <si>
    <t>0.00036317866761237383</t>
  </si>
  <si>
    <t>0.9996367692947388</t>
  </si>
  <si>
    <t>Opposition au projet de plan national d’actions 2024-2029 sur le loup et les activités d’élevage,  consultation du 14/11/2023 au 07/12/2023.</t>
  </si>
  <si>
    <t>13h17</t>
  </si>
  <si>
    <t>Opposition au projet de plan national d’actions 2024-2029 sur le loup et les activités d’élevage,  consultation du 14/11/2023 au 07/12/2023., le 1er décembre 2023 à 13h17</t>
  </si>
  <si>
    <t>Opposition au projet de plan national d’actions NOMBRE - NOMBRE sur le loup et les activités d’élevage, consultation du NOMBRE NOMBRE NOMBRE au NOMBRE NOMBRE NOMBRE .. Non à l’abattage du loup et à son déclassement. Ou est l’objectif conservation. L’animal a sa place parmis nous, d’autres pays y sont arrivés. Ce PNA n’est fait que pour les mêmes, enjeu de pouvoir, contre pouvoir, lobbies… Le mépris de la convention de Berne, des bases scientifiques, des travaux du groupe national loup, ONG, associations, du pastoralisme, etc….est manifeste. Au travers de ce PNA on admire l’impuissance politique à quand votre exemplarité, votre intégrité.</t>
  </si>
  <si>
    <t>Opposition au projet de plan national d’actions NOMBRE - NOMBRE sur le loup et les activités d’élevage, consultation du NOMBRE NOMBRE NOMBRE au NOMBRE NOMBRE NOMBRE .. Non à l’abattage du loup et à son déclassement. Ou est l’objectif conservation. L’animal a sa place parmi nous, d’autres pays y sont arrivés. Ce PNA n’est fait que pour les mêmes, enjeu de pouvoir, contre pouvoir, lobbies… Le mépris de la convention de Berne, des bases scientifiques, des travaux du groupe national loup, ONG, associations, du pastoralisme, etcétéra manifeste. Au travers de ce PNA on admire l’impuissance politique à quand votre exemplarité, votre intégrité.</t>
  </si>
  <si>
    <t>0.00019573609461076558</t>
  </si>
  <si>
    <t>0.9998043179512024</t>
  </si>
  <si>
    <t>Avis défavorable, le 1er décembre 2023 à 13h18</t>
  </si>
  <si>
    <t>Avis défavorable. La Nature se régule sans l’homme ! Il ne fait que déséquilibrer la biodiversité.</t>
  </si>
  <si>
    <t>3.704839400597848e-06</t>
  </si>
  <si>
    <t xml:space="preserve">Contre ce projet </t>
  </si>
  <si>
    <t>Contre ce projet , le 1er décembre 2023 à 13h18</t>
  </si>
  <si>
    <t>Contre ce projet . Les loups sont une espèce en voie de disparition. Les abattre est contraire à la LOI, en plus d’être cruel et injustifié</t>
  </si>
  <si>
    <t>1.5636627722415142e-05</t>
  </si>
  <si>
    <t>0.9999843835830688</t>
  </si>
  <si>
    <t>Avis défavorable., le 1er décembre 2023 à 13h18</t>
  </si>
  <si>
    <t>Avis défavorable.. Encore une fois, le gouvernement veut faire plaisir au lobbie de la chasse. De plus, le loup étant une espèce protégée, comment se fait-il qu’année après année, nous ne cessons d’augmenter le quota d’individus à abattre ? De plus, les bergers sont suffisamment subventionnés avec l’argent public pour pouvoir mettre en place les protections nécessaires sur leurs terrains afin d’éviter de malencontreuses attaques.</t>
  </si>
  <si>
    <t>Avis défavorable.. Encore une fois, le gouvernement veut faire plaisir au lobbies de la chasse. De plus, le loup étant une espèce protégée, comment se faitil qu’année après année, nous ne cessons d’augmenter le quota d’individus à abattre ? De plus, les bergers sont suffisamment subventionnés avec l’argent public pour pouvoir mettre en place les protections nécessaires sur leurs terrains afin d’éviter de malencontreuses attaques.</t>
  </si>
  <si>
    <t>9.056510862137657e-06</t>
  </si>
  <si>
    <t>CONTRE le plan national d’actions 2024-2029 sur le loup et les activités d’élevage</t>
  </si>
  <si>
    <t>CONTRE le plan national d’actions 2024-2029 sur le loup et les activités d’élevage, le 1er décembre 2023 à 13h19</t>
  </si>
  <si>
    <t>CONTRE le plan national d’actions NOMBRE - NOMBRE sur le loup et les activités d’élevage. Ce projet s’oppose à nos objectifs de biodiversité et à notre devoir moral de vivre en harmonie avec le vivant au lieu de le détruire. La cohabitation est possible. Pour combattre l’obscurantisme et l’aveuglement et apprendre à vivre avec la nature NOMBRE lisez ! Et vous passerez comme des vents fous de Clara Arnaud. Elle écrit sur la cohabitation de l’ours et de l’Homme mais avec un peu d’effort on peut le transposer au loup NOMBRE prenez exemples sur nos voisins européens NOMBRE retirez ce plan !</t>
  </si>
  <si>
    <t>0.00012115391291445121</t>
  </si>
  <si>
    <t>0.9998788833618164</t>
  </si>
  <si>
    <t>Avis défavorable , le 1er décembre 2023 à 13h19</t>
  </si>
  <si>
    <t>Avis défavorable . Merci d’écouter les avis des citoyens qui demandent d’arrêter le massacre du Vivant, et de préserver les écosystèmes. Le loup est un animal sauvage qui a toute sa place dans la Nature, en tant que prédateur naturel. Il faut certes renforcer la protection des animaux domestiqués par l’homme, comme les moutons (il existe des moyens tels que des clôtures et le chien patou ). Mais il n’est pas utile de massacrer des animaux sauvages.</t>
  </si>
  <si>
    <t>5.2045139455003664e-05</t>
  </si>
  <si>
    <t>0.9999479055404663</t>
  </si>
  <si>
    <t>Contre le nouveau PNA sur le loup et les activités d’elevage</t>
  </si>
  <si>
    <t>Contre le nouveau PNA sur le loup et les activités d’elevage, le 1er décembre 2023 à 20h19</t>
  </si>
  <si>
    <t>Contre le nouveau PNA sur le loup et les activités d’elevag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ouhaite que les avis des scientifiques et les travaux du Groupe National Loup soient pris en compt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ouhaite que l’avis, également défavorable sur ce nouveau PNA, du Conseil National de Protection de la Nature, instance scientifique indépendante qui a été consultée, soit pris en compte.</t>
  </si>
  <si>
    <t>Contre le nouveau PNA sur le loup et les activités d’élevage. Le PNA précédent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ouhaite que les avis des scientifiques et les travaux du Groupe National Loup soient pris en compt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Je souhaite que l’avis, également défavorable sur ce nouveau PNA, du Conseil National de Protection de la Nature, instance scientifique indépendante qui a été consultée, soit pris en compte.</t>
  </si>
  <si>
    <t>0.0003195488825440407</t>
  </si>
  <si>
    <t>0.9996805191040039</t>
  </si>
  <si>
    <t>avis défavorable, le 1er décembre 2023 à 09h25</t>
  </si>
  <si>
    <t>avis défavorable. Je suis contre ce projet car il me semble inapproprié ,il y a bien d autres choses a mettre en place pour préserver le loup tout en trouvant des solutions contre ses attaques ,d autres pays Européens le font pourquoi la France ne le pourrait pas ? La biodiversité devrait être a la base de toutes les réflexions et propositions pour faire cohabiter Loup et élevage</t>
  </si>
  <si>
    <t>4.707487460109405e-05</t>
  </si>
  <si>
    <t>0.9999529123306274</t>
  </si>
  <si>
    <t>Un scandale</t>
  </si>
  <si>
    <t>Un scandale, le 1er décembre 2023 à 20h07</t>
  </si>
  <si>
    <t>Un scandale. Loup Ce projet écocide est un scandale, de la part d’un gouvernement qui se pique de faire quelque chose pour la biodiversité. Au point de vue économique, il est incontestable que les dégâts causés par le loup peuvent être importants mais les éleveurs sont remboursés sur simple suspicion de loup et certains de ceux qui se plaignent vivent par ailleurs très bien de subventions. Il est incontestable également qu’un traumatisme d’ordre psychologique peut se révéler douloureux pour les éleveurs qui perdent leurs bêtes (mais ils les envoient quand même à l’abattoir, où la mort n’est guère plus douce… ). La solution ne consiste pas dans ces textes qui vont déboucher sur du tir non sélectif à grande échelle, lequel représente un non sens quand il déstructure des meutes, favorisant ainsi ce qu’il est censé éviter. De plus, le fait que ce ne soient plus du tout les seuls agents de l’Etat ou des éleveurs victimes d’attaques avérées qui le pratiquent va conduire à une intensification ou, pire, à une légalisation, du braconnage, déjà très important, en multipliant le nombre de loups tués. Elle ne peut résider que dans la mise en place de systèmes de protection élaborés et divers, en apprenant aussi au loup à éviter les attaques de bétail (solution partielle mais que les tirs ne permettent pas ), avec l’aide de la collectivité et d’éco volontaires qui sont prêts à assumer bénévolement des surveillances. Au point de vue écologique, comme de nombreuses études l’ont montré, dans un écosystème équilibré, le loup n’est pas un facteur d’appauvrissement du milieu, tout au contraire. Il joue un rôle essentiel dans la régulation, la dispersion et le maintien en bonne santé des populations d’ongulés (il limite alors les épizooties ) et suidés (son gibier sauvage de prédilection ). Ce n’est pas le moment de contribuer à la destruction de la biodiversité, en allant vers l’élimination d’une espèce, mais de protéger cette biodiversité. Au point de vue scientifique, la totalité des scientifiques indépendants affirme que les prélèvements que vont induire ces tirs risquent de menacer une population qui est encore très faible (mettre en regard les centaines de loups et les dizaines de millions de français ) et casser sa dynamique, pour le moment fragile. Au point de vue sociologique et politique, tous les sondages montrent qu’une majorité de français est pour le retour du loup et sa coexistence avec l’homme. Il s’agit donc de satisfaire aux intérêts d’une minorité pour des raisons bassement électoralistes. Au point de vue éthique, que penser d’un volonté d’exterminer, à terme et sans le dire (une bonne partie des éleveurs et des agriculteurs, ainsi que les chasseurs, clament et écrivent qu’ils ne veulent pas du loup en France et le pouvoir est à leur service ), une espèce qui nous ressemble beaucoup par certains côtés ?</t>
  </si>
  <si>
    <t>Un scandale. Loup Ce projet écocide est un scandale, de la part d’un gouvernement qui se pique de faire quelque chose pour la biodiversité. Au point de vue économique, il est incontestable que les dégâts causés par le loup peuvent être importants mais les éleveurs sont remboursés sur simple suspicion de loup et certains de ceux qui se plaignent vivent par ailleurs très bien de subventions. Il est incontestable également qu’un traumatisme d’ordre psychologique peut se révéler douloureux pour les éleveurs qui perdent leurs bêtes (mais ils les envoient quand même à l’abattoir, où la mort n’est guère plus douce… ). La solution ne consiste pas dans ces textes qui vont déboucher sur du tir non sélectif à grande échelle, lequel représente un non sens quand il déstructure des meutes, favorisant ainsi ce qu’il est censé éviter. De plus, le fait que ce ne soient plus du tout les seuls agents de l’État ou des éleveurs victimes d’attaques avérées qui le pratiquent va conduire à une intensification ou, pire, à une légalisation, du braconnage, déjà très important, en multipliant le nombre de loups tués. Elle ne peut résider que dans la mise en place de systèmes de protection élaborés et divers, en apprenant aussi au loup à éviter les attaques de bétail (solution partielle mais que les tirs ne permettent pas ), avec l’aide de la collectivité et d’éco volontaires qui sont prêts à assumer bénévolement des surveillances. Au point de vue écologique, comme de nombreuses études l’ont montré, dans un écosystème équilibré, le loup n’est pas un facteur d’appauvrissement du milieu, tout au contraire. Il joue un rôle essentiel dans la régulation, la dispersion et le maintien en bonne santé des populations d’ongulés (il limite alors les épizooties ) et suidés (son gibier sauvage de prédilection ). Ce n’est pas le moment de contribuer à la destruction de la biodiversité, en allant vers l’élimination d’une espèce, mais de protéger cette biodiversité. Au point de vue scientifique, la totalité des scientifiques indépendants affirme que les prélèvements que vont induire ces tirs risquent de menacer une population qui est encore très faible (mettre en regard les centaines de loups et les dizaines de millions de français ) et casser sa dynamique, pour le moment fragile. Au point de vue sociologique et politique, tous les sondages montrent qu’une majorité de français est pour le retour du loup et sa coexistence avec l’homme. Il s’agit donc de satisfaire aux intérêts d’une minorité pour des raisons bassement électoralistes. Au point de vue éthique, que penser d’un volonté d’exterminer, à terme et sans le dire (une bonne partie des éleveurs et des agriculteurs, ainsi que les chasseurs, clament et écrivent qu’ils ne veulent pas du loup en France et le pouvoir est à leur service ), une espèce qui nous ressemble beaucoup par certains côtés ?</t>
  </si>
  <si>
    <t>0.9974666833877563</t>
  </si>
  <si>
    <t>0.002533265855163336</t>
  </si>
  <si>
    <t>Chiens de protection et activité de pleine nature</t>
  </si>
  <si>
    <t>Chiens de protection et activité de pleine nature, le 1er décembre 2023 à 20h09</t>
  </si>
  <si>
    <t>Chiens de protection et activité de pleine nature. Je lis page NOMBRE :La cohabitation entre les chiens de protection et les activités de pleine nature peut cependant engendrer des difficultés. Or c’est une certitude cette cohabitation génère des difficultés. Je ne comprends pas que les chiens de protection ne soient pas sélectionnés sur leurs aptitudes à faire la différence entre un canidé et un bipède. Si je ne m’abuse c’est ce qui est mis en place dans certains des pays voisins à la France (la Suisse ). C’est donc ce qu’il faut prévoir et il y a donc nécessité à mettre l’accent sur cet aspect afin que l’on ne soit plus agressé par ces mastodontes lors des activités de pleine nature qu’il faut encourager. Cela enlèvera une épine du pied (les plaintes, procès conflits… ) des éleveurs et des bergers et cela favorisera le tourisme. En effet un grand nombre de pratiquants craignent non pas les loups mais les chiens de protection. C’est donc à l’Etat de mettre en place immédiatement ce dispositif afin que l’on retrouve une certaine sérénité lors de nos virées en montagne. Ce sera au moins un aspect, non négligeable de la problématique qui sera réglée.</t>
  </si>
  <si>
    <t>Chiens de protection et activité de pleine nature. Je lis page NOMBRE :La cohabitation entre les chiens de protection et les activités de pleine nature peut cependant engendrer des difficultés. Or c’est une certitude cette cohabitation génère des difficultés. Je ne comprends pas que les chiens de protection ne soient pas sélectionnés sur leurs aptitudes à faire la différence entre un canidé et un bipède. Si je ne m’abuse c’est ce qui est mis en place dans certains des pays voisins à la France (la Suisse ). C’est donc ce qu’il faut prévoir et il y a donc nécessité à mettre l’accent sur cet aspect afin que l’on ne soit plus agressé par ces mastodontes lors des activités de pleine nature qu’il faut encourager. Cela enlèvera une épine du pied (les plaintes, procès conflits… ) des éleveurs et des bergers et cela favorisera le tourisme. En effet un grand nombre de pratiquants craignent non pas les loups mais les chiens de protection. C’est donc à l’État de mettre en place immédiatement ce dispositif afin que l’on retrouve une certaine sérénité lors de nos virées en montagne. Ce sera au moins un aspect, non négligeable de la problématique qui sera réglée.</t>
  </si>
  <si>
    <t>0.9928983449935913</t>
  </si>
  <si>
    <t>0.007101648021489382</t>
  </si>
  <si>
    <t>Avis défavorable, le 1er décembre 2023 à 20h09</t>
  </si>
  <si>
    <t>Avis défavorable. N’allez pas, une fois de plus, contre l’avis d’une majorité de la population qui ne veut plus d’une solution par les armes. Ce gouvernement pourrait enfin sortir grandi en faisant machine arrière sur ce "plan".</t>
  </si>
  <si>
    <t>6.333397323032841e-06</t>
  </si>
  <si>
    <t>0.9999936819076538</t>
  </si>
  <si>
    <t>Je m’oppose totalement aux tirs des loups., le 1er décembre 2023 à 20h10"</t>
  </si>
  <si>
    <t>Avis défavorable . Avis défavorable , le 1er décembre NOMBRE . Je m’oppose totalement aux tirs des loups. La protection des espèces vivantes animales et végétales est une priorité a ce jour.</t>
  </si>
  <si>
    <t>4.560883098747581e-06</t>
  </si>
  <si>
    <t>Mettre des moyens en face des propositions</t>
  </si>
  <si>
    <t>20h11</t>
  </si>
  <si>
    <t>Mettre des moyens en face des propositions, le 1er décembre 2023 à 20h11</t>
  </si>
  <si>
    <t>Mettre des moyens en face des propositions. De choses intéressantes dans ce nouveau plan loup qui posent la question des moyens réels affectés aux actions proposées. Points de vigilance : &gt;&gt; La professionnalisations des éleveur.euses et berger.es sur des questions d’éthologie, de connaissance de l’espèce, de récolte d’indice en lien avec les professionnels et naturalistes indiqués &gt;&gt; Pour ce faire, l’accès à des formations doit être facilité y compris pour les salariés hors période d’alpage &gt;&gt; La filière chien de protection doit se mettre en place afin d’améliorer les questions de cohabitation avec les loisirs &gt;&gt; Ne pas faire reposer la défense contre les prédateurs sur les seuls chiens de protection &gt;&gt; Réaffirmer la position centrale du pastoralisme et de l’élevage extensif dans la transition écologique nécessaire en agriculture et en élevage.</t>
  </si>
  <si>
    <t>Mettre des moyens en face des propositions. De choses intéressantes dans ce nouveau plan loup qui posent la question des moyens réels affectés aux actions proposées. Points de vigilance : ee La professionnalisations des éveilleuses et berger.es sur des questions d’éthologie, de connaissance de l’espèce, de récolte d’indice en lien avec les professionnels et naturalistes indiqués ee Pour ce faire, l’accès à des formations doit être facilité y compris pour les salariés hors période d’alpage ee La filière chien de protection doit se mettre en place afin d’améliorer les questions de cohabitation avec les loisirs ee Ne pas faire reposer la défense contre les prédateurs sur les seuls chiens de protection ee Réaffirmer la position centrale du pastoralisme et de l’élevage extensif dans la transition écologique nécessaire en agriculture et en élevage.</t>
  </si>
  <si>
    <t>0.0005732280551455915</t>
  </si>
  <si>
    <t>0.9994268417358398</t>
  </si>
  <si>
    <t>20h13</t>
  </si>
  <si>
    <t>Avis défavorable, le 1er décembre 2023 à 20h13</t>
  </si>
  <si>
    <t>Avis défavorable. Avis défavorable évidemment, la simple lecture de l’avis du Conseil National de la Protection de la Nature (CNPN ) devrait être suffisante pour reprendre entièrement ce PNA. La biodiversité a besoin du loup, les générations à venir aussi. Avancer la régulation plutôt que la conservation est contraire au droit européen et national. Le PNA doit revoir non seulement sa copie mais aussi ses objectifs ! Il faut prendre le temps des analyses objectives, éloignées des lobbys. (A ce titre la présidente de la commission Européenne Ursula VDL devrait pouvoir elle aussi être plus pertinente en étudiant le sujet loup, non il n’attaque pas les humains ! )</t>
  </si>
  <si>
    <t>Avis défavorable. Avis défavorable évidemment, la simple lecture de l’avis du Conseil National de la Protection de la Nature (CNPN ) devrait être suffisante pour reprendre entièrement ce PNA. La biodiversité a besoin du loup, les générations à venir aussi. Avancer la régulation plutôt que la conservation est contraire au droit européen et national. Le PNA doit revoir non seulement sa copie mais aussi ses objectifs ! Il faut prendre le temps des analyses objectives, éloignées des lobbys. (A ce titre la présidente de la commission Européenne Ursula VIL devrait pouvoir elle aussi être plus pertinente en étudiant le sujet loup, non il n’attaque pas les humains ! )</t>
  </si>
  <si>
    <t>3.508272493490949e-05</t>
  </si>
  <si>
    <t>0.9999649524688721</t>
  </si>
  <si>
    <t>20h14</t>
  </si>
  <si>
    <t>Contre !, le 1er décembre 2023 à 20h14</t>
  </si>
  <si>
    <t>Contre !. Non à l’abattage des loups !</t>
  </si>
  <si>
    <t>0.00010712233779486269</t>
  </si>
  <si>
    <t>0.9998928308486938</t>
  </si>
  <si>
    <t>Avis très défavorable, le 1er décembre 2023 à 11h19</t>
  </si>
  <si>
    <t>Avis très défavorable. Plusieurs arguments me poussent à émettre un avis très défavorable : NOMBRE . Le loup est une espèce animale et elle a un droit de vivre NOMBRE . Il se trouve qu’elle est la cause d’importants dommages sur les troupeaux. Sa manière chasser implique de grandes pertes dans les cheptels (blessures, etc. ). Pourtant, aucune remise en question de la taille des troupeaux n’est présentée dans ce plan (limitation notamment ). La racine du problème ne semble donc pas être la présence du loup mais la surconsommation de viande et de fromage dont la présence de ces troupeaux résulte NOMBRE . Le loup est une espèce "extensive" (terme non scientifique ), c’est-à-dire que les populations colonisent toujours plus d’espace. En tuant une population de loup, ce n’est que remettre le problème à plus tard car les meutes restantes, en l’absence de loup sur un territoire, iront le coloniser NOMBRE . Le loup est un fournisseur de services écosystèmiques significatifs : il exerce une pression sur les autres prédateurs, notamment les cervidés, qui, s’ils sont en trop grand nombre, limitent la régénération des forêts (mangent les jeunes pousses ) ce qui diminue les populations d’insectes et, par ricochet, d’oiseaux, compactent le sol et posent des problèmes dans l’agriculture</t>
  </si>
  <si>
    <t>Avis très défavorable. Plusieurs arguments me poussent à émettre un avis très défavorable : NOMBRE . Le loup est une espèce animale et elle a un droit de vivre NOMBRE . Il se trouve qu’elle est la cause d’importants dommages sur les troupeaux. Sa manière chasser implique de grandes pertes dans les cheptels (blessures, etc. ). Pourtant, aucune remise en question de la taille des troupeaux n’est présentée dans ce plan (limitation notamment ). La racine du problème ne semble donc pas être la présence du loup mais la surconsommation de viande et de fromage dont la présence de ces troupeaux résulte NOMBRE . Le loup est une espèce "extensive" (terme non scientifique ), c’est-à-dire que les populations colonisent toujours plus d’espace. En tuant une population de loup, ce n’est que remettre le problème à plus tard car les meutes restantes, en l’absence de loup sur un territoire, iront le coloniser NOMBRE . Le loup est un fournisseur de services écosystémiques significatifs : il exerce une pression sur les autres prédateurs, notamment les cervidés, qui, s’ils sont en trop grand nombre, limitent la régénération des forêts (mangent les jeunes pousses ) ce qui diminue les populations d’insectes et, par ricochet, d’oiseaux, compactent le sol et posent des problèmes dans l’agriculture</t>
  </si>
  <si>
    <t>0.37844473123550415</t>
  </si>
  <si>
    <t>0.6215552687644958</t>
  </si>
  <si>
    <t>commentaire</t>
  </si>
  <si>
    <t>commentaire, le 1er décembre 2023 à 15h55</t>
  </si>
  <si>
    <t>commentaire. Établir un seuil de viabilité du loup à l’échelle européenne et non nationale, compatible avec les activités humaines et le maintien des populations de grande faune en bon état de conservation ;</t>
  </si>
  <si>
    <t>0.6623924374580383</t>
  </si>
  <si>
    <t>0.3376075327396393</t>
  </si>
  <si>
    <t>06h24</t>
  </si>
  <si>
    <t>Avis défavorable, le 1er décembre 2023 à 06h24</t>
  </si>
  <si>
    <t>Avis défavorable.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t>
  </si>
  <si>
    <t>Avis défavorable.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t>
  </si>
  <si>
    <t>8.772783985477872e-06</t>
  </si>
  <si>
    <t>0.9999911785125732</t>
  </si>
  <si>
    <t>Protection troupeaux bovins</t>
  </si>
  <si>
    <t>Protection troupeaux bovins, le 1er décembre 2023 à 12h00</t>
  </si>
  <si>
    <t>Protection troupeaux bovins. Il faut ouvrir les aides à la protection aux éleveurs bovins également, la prédation sur les bovins est de plus en plus fréquente</t>
  </si>
  <si>
    <t>0.9999693632125854</t>
  </si>
  <si>
    <t>3.0625287763541564e-05</t>
  </si>
  <si>
    <t>12h01</t>
  </si>
  <si>
    <t>Avis défavorable, le 1er décembre 2023 à 12h01</t>
  </si>
  <si>
    <t>Avis défavorable. Ce projet de PNA ne prends pas en compte les avis scientifiques et de terrain ainsi qu’une analyse du précédent. Il semble plus axé sur l’éradication de l’espèce plutôt qu’une volonté d’adaptation aux besoin de chacun (faune et humains ). Ce déséquilibre est dangereux pour la biodiversité à très court terme et de fait pour toute activité humaine en extérieur à moyen terme.</t>
  </si>
  <si>
    <t>9.823835171118844e-06</t>
  </si>
  <si>
    <t>0.9999902248382568</t>
  </si>
  <si>
    <t>Avis défavorable au PNA 2024-2029 sur le loup et les activités d’élevage</t>
  </si>
  <si>
    <t>12h03</t>
  </si>
  <si>
    <t>Avis défavorable au PNA 2024-2029 sur le loup et les activités d’élevage, le 1er décembre 2023 à 12h03</t>
  </si>
  <si>
    <t>Avis défavorable au PNA NOMBRE - NOMBRE sur le loup et les activités d’élevage. Je suis contre le déclassement de l’espèce lupine. Elle doit demeurer strictement protégée. En aucun cas, le loup ne doit devenir le bouc émissaire de ce nouveau PNA, concocté sans tenir compte de l’avis motivé des organisations de protection de la nature.</t>
  </si>
  <si>
    <t>4.297362011129735e-06</t>
  </si>
  <si>
    <t>12h04</t>
  </si>
  <si>
    <t>plan loup, le 1er décembre 2023 à 12h04</t>
  </si>
  <si>
    <t>plan loup. Favorable mais : Pas d’études étatiques sérieuses et transparentes pour évaluer la déprédation sur la faune sauvage par rapport à l’évolution aux aires de répartition du prédateur et à sa population Ineptie de se contenter de compenser financièrement la prédation chez les éleveurs par des indemnités : on espère "acheter la tranquillité". Pas d’anticipation sur l’évolution des aires de répartition et ses conséquences. Evaluer de façon sérieuse et transparente la population de l’espèce En sus de l’OFB et des lieutenants de louveterie, étendre l’habilitation de tir avec un cadre juridique et protecteur aux chasseurs habilités intervenants ( réservistes ou supplétifs? ) Evolution du pastoralisme et de l’élevage de montagne : Ou on le fait intelligemment pour qu’ils soient pérennes ou on tire un trait et on achète en core plis nos produits en Nvlle Zélande, Amérique du Sud , Ecosse…</t>
  </si>
  <si>
    <t>plan loup. Favorable mais : Pas d’études étatiques sérieuses et transparentes pour évaluer la déprédation sur la faune sauvage par rapport à l’évolution aux aires de répartition du prédateur et à sa population Ineptie de se contenter de compenser financièrement la prédation chez les éleveurs par des indemnités : on espère "acheter la tranquillité". Pas d’anticipation sur l’évolution des aires de répartition et ses conséquences. Évaluer de façon sérieuse et transparente la population de l’espèce En sus de l’OFB et des lieutenants de louveterie, étendre l’habilitation de tir avec un cadre juridique et protecteur aux chasseurs habilités intervenants ( réservistes ou supplétifs? ) Évolution du pastoralisme et de l’élevage de montagne : Ou on le fait intelligemment pour qu’ils soient pérennes ou on tire un trait et on achète en coré plis nos produits en Nille Zélande, Amérique du Sud , Écosse…</t>
  </si>
  <si>
    <t>0.9315177798271179</t>
  </si>
  <si>
    <t>0.06848219782114029</t>
  </si>
  <si>
    <t>Je m’oppose au projet de PNA 2024-2029 Loup</t>
  </si>
  <si>
    <t>Je m’oppose au projet de PNA 2024-2029 Loup, le 1er décembre 2023 à 12h04</t>
  </si>
  <si>
    <t>Je m’oppose au projet de PNA NOMBRE - NOMBRE Loup. Je m’oppose au projet de PNA NOMBRE - NOMBRE Loup pour de nombreuses raisons. D’abord, le Conseil National de Protection de la Nature (CNPN ), consultée dans le cadre de l’élaboration de ce PNA, a produit un avis négatif qui pointe de nombreuses limites du texte. Ce projet de PNA ne tiens pas non plus compte de l’avis d’autres instances scientifiques comme le Muséum National d’Histoire Naturelle (MNHN ). Ce projet de PNA, même s’il n’est pas entièrement négatif, est déséquilibré et ne vise pas à obtenir un bon état de conservation de la population de loups dans l’ensemble de son aire de répartition. Il organise au contraire une régulation de l’espèce qui n’est pas acceptable et contraire à la philosophie d’un PNA. Ce précédent inacceptable ouvrirait une brèche inquiétante dans le domaine de la protection de la faune sauvage. Enfin, il parait invraisemblable que le PNA précédent ( NOMBRE - NOMBRE ) n’a fait l’objet d’aucune évaluation de l’efficacité des actions engagées. Pas d’analyse de l’évolution de la situation en termes de dommages, de développement de la population de loups, ou de baisse du nombre d’animaux d’élevage tués par rapport au nombre de loups présents. En conséquence, le projet actuel ne tient pas compte des enseignements du plan précédent. Ce projet de PNA n’est donc pas un plan d’action visant à la bonne conservation du loup. Je demande l’abandon de ce projet et le retour à un texte plus équilibré, prenant en compte les avis scientifiques et les travaux du Groupe National Loup.</t>
  </si>
  <si>
    <t>0.1551138162612915</t>
  </si>
  <si>
    <t>0.8448861837387085</t>
  </si>
  <si>
    <t>plan loup, le 1er décembre 2023 à 12h05</t>
  </si>
  <si>
    <t>plan loup. avorable mais : Pas d’études étatiques sérieuses et transparentes pour évaluer la déprédation sur la faune sauvage par rapport à l’évolution aux aires de répartition du prédateur et à sa population Ineptie de se contenter de compenser financièrement la prédation chez les éleveurs par des indemnités : on espère "acheter la tranquillité". Pas d’anticipation sur l’évolution des aires de répartition et ses conséquences. Evaluer de façon sérieuse et transparente la population de l’espèce En sus de l’OFB et des lieutenants de louveterie, étendre l’habilitation de tir avec un cadre juridique et protecteur aux chasseurs habilités intervenants ( réservistes ou supplétifs? ) Evolution du pastoralisme et de l’élevage de montagne : Ou on le fait intelligemment pour qu’ils soient pérennes ou on tire un trait et on achète en core plis nos produits en Nvlle Zélande, Amérique du Sud , Ecosse…</t>
  </si>
  <si>
    <t>plan loup. favorable mais : Pas d’études étatiques sérieuses et transparentes pour évaluer la déprédation sur la faune sauvage par rapport à l’évolution aux aires de répartition du prédateur et à sa population Ineptie de se contenter de compenser financièrement la prédation chez les éleveurs par des indemnités : on espère "acheter la tranquillité". Pas d’anticipation sur l’évolution des aires de répartition et ses conséquences. Évaluer de façon sérieuse et transparente la population de l’espèce En sus de l’OFB et des lieutenants de louveterie, étendre l’habilitation de tir avec un cadre juridique et protecteur aux chasseurs habilités intervenants ( réservistes ou supplétifs? ) Évolution du pastoralisme et de l’élevage de montagne : Ou on le fait intelligemment pour qu’ils soient pérennes ou on tire un trait et on achète en coré plis nos produits en Nille Zélande, Amérique du Sud , Écosse…</t>
  </si>
  <si>
    <t>0.5640212893486023</t>
  </si>
  <si>
    <t>0.4359787106513977</t>
  </si>
  <si>
    <t xml:space="preserve">Opposés à ce plan loup </t>
  </si>
  <si>
    <t>Opposés à ce plan loup , le 1er décembre 2023 à 12h06</t>
  </si>
  <si>
    <t>Opposés à ce plan loup . Le loup a sa place dans la biodiversité française. Des études comme au Yellowstone ont prouvé leur rôle indispensable à la stabilité écologique des milieux. Cette espèce encore classée vulnérable en France ne devrait pas être chassée. La seule chose que ce plan loup devrait contenir sont des plans de financement pour la protection des troupeaux, la formations des éleveurs et bergers, de meilleures conditions de travail pour les berger et c’est tout.</t>
  </si>
  <si>
    <t>0.00012032002268824726</t>
  </si>
  <si>
    <t>0.9998797178268433</t>
  </si>
  <si>
    <t>12h08</t>
  </si>
  <si>
    <t>Avis très défavorable, le 1er décembre 2023 à 12h08</t>
  </si>
  <si>
    <t>Avis très défavorable. Je suis fermement opposé à ce projet de tirs sur les loups, pour soi-disant réguler l’espère. Il s’agit d’une espèce protégée, c’est un cadeau pour l’écosystème que le loup revienne sur nos territoires. Laissons la nature se débrouiller toute seule, elle s’en sort mieux sans nous ! Voir se qui se passe à Yellowstone ! les tirs ne font que renforcer le problème ! On divise la meute, on sait que c’est contre productif, mais on continue ! Renforçons plutôt les mesures de protection des troupeaux, avec un peu d’intelligence, une cohabitation est possible. Répétons et répétons encore, que les loups ne sont et ne seront jamais un danger pour l’homme. Faut arrêter de le diaboliser, nous ne sommes plus au 18ème siècle ! Je dis NON aux tirs au loup !</t>
  </si>
  <si>
    <t>Avis très défavorable. Je suis fermement opposé à ce projet de tirs sur les loups, pour soi-disant réguler l’espère. Il s’agit d’une espèce protégée, c’est un cadeau pour l’écosystème que le loup revienne sur nos territoires. Laissons la nature se débrouiller toute seule, elle s’en sort mieux sans nous ! Voir se qui se passe à Yellowstone ! les tirs ne font que renforcer le problème ! On divise la meute, on sait que c’est contre productif, mais on continue ! Renforçons plutôt les mesures de protection des troupeaux, avec un peu d’intelligence, une cohabitation est possible. Répétons et répétons encore, que les loups ne sont et ne seront jamais un danger pour l’homme. Faut arrêter de le diaboliser, nous ne sommes plus au 21ème siècle ! Je dis NON aux tirs au loup !</t>
  </si>
  <si>
    <t>2.5555837055435404e-05</t>
  </si>
  <si>
    <t>Pierre Herant</t>
  </si>
  <si>
    <t>12h12</t>
  </si>
  <si>
    <t>Pierre Herant, le 1er décembre 2023 à 12h12</t>
  </si>
  <si>
    <t>Pierre Herant. Je m’oppose à ce plan visant à tuer des loups vivant sur leurs terrains naturels alors que la vie sauvage et la biodiversité sont en plein effondrement en France. J’ai rencontré plusieurs bergers qui acceptent parfaitement la cohabitation avec les loups parce qu’ils utilisent les mêmes méthodes que les bergers italiens : patous et rassemblement des moutons en parcs clôturés la nuit. L’introduction des loups dans le parc du Yosemite à démontré leur nécessité pour rééquilibrer et restaurer un milieu naturel dévasté par des animaux qui n’avaient plus de prédateurs. Je demandes aux autorités françaises d’être aussi intelligente dans ce domaine que les autorités italiennes et américaines et d’arrêter ce massacre des loups en France pour de fausses raisons portées par des lobbies d’éleveurs et de chasseurs qui n’ont que leur éradication en tête.</t>
  </si>
  <si>
    <t>Pierre Hersant. Je m’oppose à ce plan visant à tuer des loups vivant sur leurs terrains naturels alors que la vie sauvage et la biodiversité sont en plein effondrement en France. J’ai rencontré plusieurs bergers qui acceptent parfaitement la cohabitation avec les loups parce qu’ils utilisent les mêmes méthodes que les bergers italiens : patous et rassemblement des moutons en parcs clôturés la nuit. L’introduction des loups dans le parc du Yosemite à démontré leur nécessité pour rééquilibrer et restaurer un milieu naturel dévasté par des animaux qui n’avaient plus de prédateurs. Je demandes aux autorités françaises d’être aussi intelligente dans ce domaine que les autorités italiennes et américaines et d’arrêter ce massacre des loups en France pour de fausses raisons portées par des lobbies d’éleveurs et de chasseurs qui n’ont que leur éradication en tête.</t>
  </si>
  <si>
    <t>1.7545156879350543e-05</t>
  </si>
  <si>
    <t>opposé au plan loup</t>
  </si>
  <si>
    <t>opposé au plan loup, le 1er décembre 2023 à 12h12</t>
  </si>
  <si>
    <t>opposé au plan loup. Il ne tient pas compte des nombreux avis scientifiques il n’est fait mention que des impacts négatifs de la présence du loup et non des bénéfices qu’elle apporte..</t>
  </si>
  <si>
    <t>0.0004349293012637645</t>
  </si>
  <si>
    <t>0.999565064907074</t>
  </si>
  <si>
    <t>Non à ce plan loup !</t>
  </si>
  <si>
    <t>Non à ce plan loup !, le 1er décembre 2023 à 12h12</t>
  </si>
  <si>
    <t>Non à ce plan loup !. je suis opposée à ce plan loup A l’heure où le nombre des espèces est en déclin et ce à cause de l’Homme c’est un non-sens de vouloir diminuer la population des loups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t>
  </si>
  <si>
    <t>9.593595677870326e-06</t>
  </si>
  <si>
    <t>Avis défavorable , le 1er décembre 2023 à 12h13</t>
  </si>
  <si>
    <t>Avis défavorable . Je suis opposé à ce plan loup qui ne tient pas compte des études scientifiques. Il est déséquilibré en ne présentant que les désavantages de la présence du loup. Il aurait fallu évaluer le précédent plan et en tirer les conséquences, avant d’organiser la régulation de l’espèce</t>
  </si>
  <si>
    <t>4.58069916930981e-06</t>
  </si>
  <si>
    <t>Pierre Herant, le 1er décembre 2023 à 12h13</t>
  </si>
  <si>
    <t>Pierre Herant. Je m’oppose à ce plan visant à tuer des loups vivant sur leurs terrains naturels alors que la vie sauvage et la biodiversité sont en plein effondrement en France. J’ai rencontré plusieurs bergers qui acceptent parfaitement la cohabitation avec les loups parce qu’ils utilisent les mêmes méthodes que les bergers italiens : patous et rassemblement des moutons en parcs clôturés la nuit. L’introduction des loups dans le parc du Yosemite à démontré leur nécessité pour rééquilibrer et restaurer un milieu naturel dévasté par des animaux qui n’avaient plus de prédateurs. Je demandes aux autorités françaises d’être aussi intelligente dans ce domaine que les autorités italiennes et américaines et d’arrêter ce massacre des loups en France pour de fausses raisons portées par des lobbies d’éleveurs et de chasseurs qui n’ont que leur massacre en tête.</t>
  </si>
  <si>
    <t>Pierre Hersant. Je m’oppose à ce plan visant à tuer des loups vivant sur leurs terrains naturels alors que la vie sauvage et la biodiversité sont en plein effondrement en France. J’ai rencontré plusieurs bergers qui acceptent parfaitement la cohabitation avec les loups parce qu’ils utilisent les mêmes méthodes que les bergers italiens : patous et rassemblement des moutons en parcs clôturés la nuit. L’introduction des loups dans le parc du Yosemite à démontré leur nécessité pour rééquilibrer et restaurer un milieu naturel dévasté par des animaux qui n’avaient plus de prédateurs. Je demandes aux autorités françaises d’être aussi intelligente dans ce domaine que les autorités italiennes et américaines et d’arrêter ce massacre des loups en France pour de fausses raisons portées par des lobbies d’éleveurs et de chasseurs qui n’ont que leur massacre en tête.</t>
  </si>
  <si>
    <t>1.7497617591288872e-05</t>
  </si>
  <si>
    <t>11h58</t>
  </si>
  <si>
    <t>Défavorable, le 1er décembre 2023 à 11h58</t>
  </si>
  <si>
    <t>Défavorable. Le loup est un élément indispensable à nos éco-systèmes. Réapprenons à vivre avec. Les tirs sélectifs ne feront que désorganiser les meutes et aggraver la prédation sur nos animaux d’élevage. C’est prouvé. Écoutons enfin les scientifiques spécialistes de ce sujet.</t>
  </si>
  <si>
    <t>3.583531724871136e-05</t>
  </si>
  <si>
    <t>0.9999641180038452</t>
  </si>
  <si>
    <t>NON au projet de Plan National d’Action sur el loup</t>
  </si>
  <si>
    <t>12h14</t>
  </si>
  <si>
    <t>NON au projet de Plan National d’Action sur el loup, le 1er décembre 2023 à 12h14</t>
  </si>
  <si>
    <t>NON au projet de Plan National d’Action sur el loup. De nombreuses personnes et plusiuers organisations ont montré l’intérêt de présrver les loups dans de bonnes conditions. Je n’en dirai pas plus ou mieux que ces interlocuteurs. Je réaffirme mon opposition à ce projet. DR</t>
  </si>
  <si>
    <t>NON au projet de Plan National d’Action sur le loup. De nombreuses personnes et plusieurs organisations ont montré l’intérêt de préserver les loups dans de bonnes conditions. Je n’en dirai pas plus ou mieux que ces interlocuteurs. Je réaffirme mon opposition à ce projet. DR</t>
  </si>
  <si>
    <t>7.080240902723745e-05</t>
  </si>
  <si>
    <t>0.9999291896820068</t>
  </si>
  <si>
    <t>12h16</t>
  </si>
  <si>
    <t>Avis défavorable, le 1er décembre 2023 à 12h16</t>
  </si>
  <si>
    <t>Avis défavorable. Je suis contre ce projet car il a été démontré plusieurs fois que l’abattage des loups n’a jamais été une solution pérenne pour la régulation du loup. NOMBRE ) Il n’y a aucune évaluation étude qui démontrent que les tirs de loup on un réel impact positif sur la protection des troupeaux NOMBRE ) Au contraire, des avis et études scientifiques se sont montrés défavorables quand aux méthodes actuelles de régulation de la population lupine, proposant des solutions plus durables mais qui ne sont pas pris en compte par le PNA NOMBRE ) On parle toujours des impacts négatifs de la présence des loups mais jamais de ce que cette population apporte bénéfiquement à l’écosystème. La nature a toujours été faite pour être équilibrée, avant même l’apparition de l’Homme, donc si on accepte des impacts négatifs il faut aussi accepter les impacts positifs et trouver une manière de cohabiter pour réduire le négatif Les solutions apportées dans ce projet ne sont viable qu’à court terme, hors jusqu’à preuve du contraire, les solutions à court terme sont comme leur nom l’indique non pérenne et conduiront forcément à de nouvelles problématiques dans un futur proche. Chercher une solution durable et faire des études prends du temps et nous ne pouvons qu’aider les éleveurs en les indemnisant en attendant de trouver ses solutions à long terme. Il a été démontré qu’un écosystème où aucune intervention humaine (chasse, agriculture,… ) n’est faite va tendre à une auto-régulation, avec des débuts chaotiques certes mais avec une fin équilibrée. C’est long, oui, la nature prend son temps et nous humain avec la pression du capitalisme et de la surconsommation nous ne laissons pas le temps à la nature de faire son travail. On nous apprends dès l’école que la nature est un cycle, que l’écosystème est un équilibre qui se suffit à lui-même : Les paysages sont modelés et régulés par les herbivores qui sont ensuite mangés par les prédateurs. Quand un paramètre change, la nature s’adapte. Qui est l’Homme pour prétendre savoir mieux gérer l’équilibre, d’un monde complexe qu’il ne peut donc pas maîtriser dans son entièreté ? J’espère sincèrement qu’un jour, nous trouverons des solutions et vivrons dans un monde qui ne prends pas la mort comme unique solution aux problèmes</t>
  </si>
  <si>
    <t>2.3460750526282936e-05</t>
  </si>
  <si>
    <t>0.9999765157699585</t>
  </si>
  <si>
    <t xml:space="preserve">Avis défavorable au PNA 2024/29 loups et activités d’élevage </t>
  </si>
  <si>
    <t>Avis défavorable au PNA 2024/29 loups et activités d’élevage , le 1er décembre 2023 à 12h17</t>
  </si>
  <si>
    <t>Avis défavorable au PNA NOMBRE NOMBRE loups et activités d’élevage . S’immiscer dans le développement naturel de la Nature me paraît être une vision politique à très court terme …… et les conséquences toujours négatives sur les moyen et long termes .</t>
  </si>
  <si>
    <t>4.111430826014839e-06</t>
  </si>
  <si>
    <t>18h35</t>
  </si>
  <si>
    <t>Défavorable , le 1er décembre 2023 à 18h35</t>
  </si>
  <si>
    <t>Défavorable . Toujours les solutions extrêmes ! l’humain n’a aucun respect pour les autres espèces et fait preuve d’ignorance . Les chasseurs prennent souvent comme prétexte pour exercer leur passion morbide qu’il faut réguler la faune sauvage … Le loup est là pour ça . J’ai lu que quand les troupeaux sont bien protégés les loups se rabattent sur les animaux sauvages pour se nourrir . Je comprends complètement les éleveurs mais il faut une volonté d’adaptation . Certains éleveurs avec les clôtures hautes financées par l’Etat et un groupe de chiens chacun ayant son rôle dans la protection n’ont plus de pertes . N’est-ce pas préférable à tuer toujours tuer ? Mais on préfère laisser ce loisir aux chasseurs très soutenus par le président actuel . Eux préfèrent prendre leur pied à tuer les cervidés que les loups pourchassés ne « prélèvent » sous le prétexte pervers de la régulation. Actuellement on les écoute beaucoup au lieu d’ écouter les amis de la nature et du vivant . Et puis peut être réquisitionnés pour aider à abattre les loups ; quelle immonde satisfaction . Eux qui déjà pensent trouver la virilité avec un fusil ; tuer un animal si beau , courageux , intelligent , social , c’est la béatitude . S’ils s’ennuient à la maison qu’ils aillent plutôt ramasser les tonnes de plomb que leurs cartouches laissent dans la nature et qui nuisent, outre aux sols et à la faune aux humains que nous sommes !</t>
  </si>
  <si>
    <t>Défavorable . Toujours les solutions extrêmes ! l’humain n’a aucun respect pour les autres espèces et fait preuve d’ignorance . Les chasseurs prennent souvent comme prétexte pour exercer leur passion morbide qu’il faut réguler la faune sauvage … Le loup est là pour ça . J’ai lu que quand les troupeaux sont bien protégés les loups se rabattent sur les animaux sauvages pour se nourrir . Je comprends complètement les éleveurs mais il faut une volonté d’adaptation . Certains éleveurs avec les clôtures hautes financées par l’État et un groupe de chiens chacun ayant son rôle dans la protection n’ont plus de pertes . N’estce pas préférable à tuer toujours tuer ? Mais on préfère laisser ce loisir aux chasseurs très soutenus par le président actuel . Eux préfèrent prendre leur pied à tuer les cervidés que les loups pourchassés ne « prélèvent » sous le prétexte pervers de la régulation. Actuellement on les écoute beaucoup au lieu d’ écouter les amis de la nature et du vivant . Et puis peut être réquisitionnés pour aider à abattre les loups ; quelle immonde satisfaction . Eux qui déjà pensent trouver la virilité avec un fusil ; tuer un animal si beau , courageux , intelligent , social , c’est la béatitude . S’ils s’ennuient à la maison qu’ils aillent plutôt ramasser les tonnes de plomb que leurs cartouches laissent dans la nature et qui nuisent, outre aux sols et à la faune aux humains que nous sommes !</t>
  </si>
  <si>
    <t>0.4301227927207947</t>
  </si>
  <si>
    <t>0.5698771476745605</t>
  </si>
  <si>
    <t xml:space="preserve">Totalement défavorable au projet </t>
  </si>
  <si>
    <t>Totalement défavorable au projet , le 1er décembre 2023 à 18h35</t>
  </si>
  <si>
    <t>Totalement défavorable au projet . Ce projet est d’ une absurdité sans nom. Détruire une population animale aussi précieuse pour l’environnement va à l’encontre de tous les enjeux climatiques.</t>
  </si>
  <si>
    <t>2.5840161470114253e-05</t>
  </si>
  <si>
    <t>0.9999741315841675</t>
  </si>
  <si>
    <t>Non au PNA, le 1er décembre 2023 à 18h35</t>
  </si>
  <si>
    <t>Non au PNA.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011562061990844086</t>
  </si>
  <si>
    <t>0.9998843669891357</t>
  </si>
  <si>
    <t>avis défavorable sur le projet</t>
  </si>
  <si>
    <t>18h36</t>
  </si>
  <si>
    <t>avis défavorable sur le projet, le 1er décembre 2023 à 18h36</t>
  </si>
  <si>
    <t>avis défavorable sur le projet. Les loups ont une importance non négligeable pour l’équilibre du monde, tout comme les autres êtres. Doit avoir le droit à la liberté. L’agriculture intensive détruit le monde.</t>
  </si>
  <si>
    <t>2.4449473130516708e-05</t>
  </si>
  <si>
    <t>0.9999755620956421</t>
  </si>
  <si>
    <t>18h38</t>
  </si>
  <si>
    <t>Avis favorable , le 1er décembre 2023 à 18h38</t>
  </si>
  <si>
    <t>Avis favorable . Il faut absolument donner plus de moyens pour maitriser la population lupine afin que la faune sauvage et les activités d’élevage pastorale subissent une prédation qui soit acceptable afin que les territoires ne se ferment pas (enfrichement ) ce qui conduirait a modifier les écosystémes .</t>
  </si>
  <si>
    <t>Avis favorable . Il faut absolument donner plus de moyens pour maitriser la population lupine afin que la faune sauvage et les activités d’élevage pastorale subissent une prédation qui soit acceptable afin que les territoires ne se ferment pas (défrichement ) ce qui conduirait a modifier les écosystèmes .</t>
  </si>
  <si>
    <t>0.9999691247940063</t>
  </si>
  <si>
    <t>3.0845581932226196e-05</t>
  </si>
  <si>
    <t>Avis défavorable au projet PNA 2024-2029 sur le loup et les activités d’élevage</t>
  </si>
  <si>
    <t>Avis défavorable au projet PNA 2024-2029 sur le loup et les activités d’élevage, le 1er décembre 2023 à 18h38</t>
  </si>
  <si>
    <t>Avis défavorable au projet PNA NOMBRE - NOMBRE sur le loup et les activités d’élevage. Le plus grand prédateur reste " l’homme" …il est important que l’harmonie naturelle soit respectée par la connaissance des loups et leur rôle sur notre planète ; à l’humain de trouver des solutions pérennes pour TOUS. Merci.</t>
  </si>
  <si>
    <t>6.785881851101294e-06</t>
  </si>
  <si>
    <t>Favorable au PNA 2024-2029, le 1er décembre 2023 à 18h38</t>
  </si>
  <si>
    <t>Favorable au PNA NOMBRE - NOMBRE . pour une mise en place d’une gestion adaptative du loup en fonction du territoire où il évolue. Permettre au pastoralisme de continuer à entretenir le milieu sans contrainte de prédation des troupeaux. Protéger la grande faune sauvage qui paie un lourd tribut pour satisfaire les besoins alimentaires de l’espèce</t>
  </si>
  <si>
    <t>0.996174156665802</t>
  </si>
  <si>
    <t>0.003825919236987829</t>
  </si>
  <si>
    <t>18h41</t>
  </si>
  <si>
    <t>Avis favorable , le 1er décembre 2023 à 18h41</t>
  </si>
  <si>
    <t>Avis favorable . Mon voisin a des chiens, garde son troupeau la nuit -sous la tenteet a subi plusieurs attaques de jeunes loup qui ont déchiqueté des brebis, comme par jeu . La priorité me semble la sécurité des troupeaux et la sauvegarde du travail des bergers . Les compensations financières ne soignent pas les blessures morales . Limitons l’augmentation des meutes et la propagation de ces animaux qui désespèrent les éleveurs.</t>
  </si>
  <si>
    <t>Avis favorable . Mon voisin a des chiens, garde son troupeau la nuit sous la tentent a subi plusieurs attaques de jeunes loup qui ont déchiqueté des brebis, comme par jeu . La priorité me semble la sécurité des troupeaux et la sauvegarde du travail des bergers . Les compensations financières ne soignent pas les blessures morales . Limitons l’augmentation des meutes et la propagation de ces animaux qui désespèrent les éleveurs.</t>
  </si>
  <si>
    <t>0.9999798536300659</t>
  </si>
  <si>
    <t>2.0131747078266926e-05</t>
  </si>
  <si>
    <t>NON au PNA Loup 2024-2029</t>
  </si>
  <si>
    <t>NON au PNA Loup 2024-2029, le 1er décembre 2023 à 18h41</t>
  </si>
  <si>
    <t>NON au PNA Loup NOMBRE - NOMBRE . Le loup doit rester espèce protégée. Il a failli disparaître une fois à cause de l’homme : ne re-commettons pas cette erreur ! Il y a d’autres façons actuellement de protéger les troupeaux (voir avis du CNPN et rapport de l’IGEDD ). Préserver la biodiversité ne doit pas être juste une expression politicienne électoraliste mais une réalité dans les faits. C’est l’occasion pour le gouvernement de le prouver !</t>
  </si>
  <si>
    <t>0.0003380707639735192</t>
  </si>
  <si>
    <t>0.999661922454834</t>
  </si>
  <si>
    <t>18h42</t>
  </si>
  <si>
    <t>Avis défavorable , le 1er décembre 2023 à 18h42</t>
  </si>
  <si>
    <t>Avis défavorable . Avis défavorable contre ce projet qui se résume à augmenter le nombre de loups à abattre. Ce projet ne tient aucun compte de tous les avis scientifiques autorisés sur la présence du loup en France et de plus aucune évaluation n’a été faite du précédent plan. Il ne tient pas compte des résultats positifs résultant de la présence du loup et ne retient que les effets négatifs sans afficher la nécessité de généraliser les mesures de protection des troupeaux. En revanche, il serait bon de se pencher sura pertinence des millions d’aides publiques accordées aux chasseurs, en total déconnexion avec l’opinion publique et sans consultation de celle-ci. Il est possible de vivre avec le loup, d’autres pays le font sans augmentation du nombre d’abattage. Le réel problème est l’occupation de la montagne et l’absence de l’Humain auprès des bêtes. Le loup a un impact positif sur l’environnement, et il a le droit d’en faire partie. Inspirez-vous plutôt des projets comme le parc national de Yellowstone, dans lequel la réintroduction du loup a participé à remodeler le paysage et à le revitaliser, en rétablissant l’équilibre entre les différentes espèces. On peut résumer cela par : quand les gros disparaissent, les moyens dévorent tout et il ne reste plus rien pour les petits. Luttons pour conserver le cycle complet de l’environnement.</t>
  </si>
  <si>
    <t>Avis défavorable . Avis défavorable contre ce projet qui se résume à augmenter le nombre de loups à abattre. Ce projet ne tient aucun compte de tous les avis scientifiques autorisés sur la présence du loup en France et de plus aucune évaluation n’a été faite du précédent plan. Il ne tient pas compte des résultats positifs résultant de la présence du loup et ne retient que les effets négatifs sans afficher la nécessité de généraliser les mesures de protection des troupeaux. En revanche, il serait bon de se pencher rusa pertinence des millions d’aides publiques accordées aux chasseurs, en total déconnexion avec l’opinion publique et sans consultation de celle-ci. Il est possible de vivre avec le loup, d’autres pays le font sans augmentation du nombre d’abattage. Le réel problème est l’occupation de la montagne et l’absence de l’Humain auprès des bêtes. Le loup a un impact positif sur l’environnement, et il a le droit d’en faire partie. Inspirezvous plutôt des projets comme le parc national de Yellowstone, dans lequel la réintroduction du loup a participé à remodeler le paysage et à le revitaliser, en rétablissant l’équilibre entre les différentes espèces. On peut résumer cela par : quand les gros disparaissent, les moyens dévorent tout et il ne reste plus rien pour les petits. Luttons pour conserver le cycle complet de l’environnement.</t>
  </si>
  <si>
    <t>7.559385267086327e-06</t>
  </si>
  <si>
    <t>Non au nouveau Plan National d’Action (PNA) sur le loup</t>
  </si>
  <si>
    <t>Non au nouveau Plan National d’Action (PNA) sur le loup, le 1er décembre 2023 à 12h14</t>
  </si>
  <si>
    <t>Non au nouveau Plan National d’Action (PNA ) sur le loup. Je ne suis pas en faveur du nouveau PNA sur le loup qui simplifie les recours pour la destruction d’effectifs de cette espèce protégée. Il faut recourir à d’autres solutions qui permettent au loup d’exister en France, redonner à la nature un espace de vie, mieux gérer nos activités humaines afin d’harmoniser nos interactions avec les autres espèces présentes en France.</t>
  </si>
  <si>
    <t>0.0004607510636560619</t>
  </si>
  <si>
    <t>0.9995392560958862</t>
  </si>
  <si>
    <t>Avis défavorable, le 1er décembre 2023 à 11h58</t>
  </si>
  <si>
    <t>Avis défavorable. Exterminer une espèce n’a jamais permis d’en sauver une autre. Faire cohabiter le loup et le pastoralisme relève de solutions simples à mettre en pratique et d’une volonté politique qui ne serait pas polluée par le lobbying permanent des éleveurs.</t>
  </si>
  <si>
    <t>3.716581204571412e-06</t>
  </si>
  <si>
    <t>15h21</t>
  </si>
  <si>
    <t>Avis défavorable, le 1er décembre 2023 à 15h21</t>
  </si>
  <si>
    <t>Avis défavorable. Je suis totalement opposée au projet de plan d’action sur le loup et les activités d’élevage. Celui-ci menace sérieusement l’avenir du loup en France. Il ne faut pas que cette espèce soit déclassée de son statut d’espèce protégée. Il faut prioriser le développement de la protection des troupeaux, et que celle-ci soit contrôlée avant toute indemnisation. Les animaux sauvages, dont le loup fait partie, ont le droit de co-exister avec les animaux d’élevage et c’est notre devoir en tant qu’humains de les respecter en cherchant des moyens de cohabiter avec eux.</t>
  </si>
  <si>
    <t>Avis défavorable. Je suis totalement opposée au projet de plan d’action sur le loup et les activités d’élevage. Celui-ci menace sérieusement l’avenir du loup en France. Il ne faut pas que cette espèce soit déclassée de son statut d’espèce protégée. Il faut prioriser le développement de la protection des troupeaux, et que celle-ci soit contrôlée avant toute indemnisation. Les animaux sauvages, dont le loup fait partie, ont le droit de quo-exister avec les animaux d’élevage et c’est notre devoir en tant qu’humains de les respecter en cherchant des moyens de cohabiter avec eux.</t>
  </si>
  <si>
    <t>1.696154686214868e-05</t>
  </si>
  <si>
    <t>0.9999830722808838</t>
  </si>
  <si>
    <t>15h18</t>
  </si>
  <si>
    <t>Pour la régulation du loup, le 1er décembre 2023 à 15h18</t>
  </si>
  <si>
    <t>Pour la régulation du loup. C’est vrai que les éleveurs ont la vie facile . Travail NOMBRE jours sur NOMBRE , quasi pas ou peut de vacances , des heures de travail à ne plus en finir . Et maintenant on leur met entre les pattes un super prédateur qui détruit le fruit de leur travail en leur disant c’est normal la nature c’est comme ça , il faut protéger le loup . Mais bobo d’écolo et de parisien bureaucrate réveiller vous . Prenez la vie de nos bergers et éleveurs plusieurs semaines , vous reviendrez peut être à la réalité de la vie . Si nos ancêtre l’on exterminait c’est à mon avis pas pour rien , y était moins rêveur que les pro loup ils avaient déjà bien compris à l’époque que la cohabitation n’était pas possible . Monsieur , Mesdames les dirigeants de ce pays quand il auras tous bouffés , réfléchissaient sérieusement qui seras le suivant sur ça chaine alimentaire de votre loup chéri . A bon entendeur salut .</t>
  </si>
  <si>
    <t>0.8970037698745728</t>
  </si>
  <si>
    <t>0.10299618542194366</t>
  </si>
  <si>
    <t>16h44</t>
  </si>
  <si>
    <t>Mr, le 1er décembre 2023 à 16h44</t>
  </si>
  <si>
    <t>Mr. Opposition totale à ce PNA. Tuer des loups règlera-t-il le problème des attaques ? Quelle est l’évaluation du précédent PNA ? Dans quelle mesure les actions antérieures ont-elles ou non portées leurs fruits ? Quelle analyse en a-t-on fait ? Quelles évolutions a-t-on relevées ? Sauf erreur de ma part, aucune de ces questions n’a été traitée. Par ailleurs, l’impact de la présence du loup n’est envisagé qu’à travers les aspects négatifs sur le pastoralisme, quels sont les impacts positifs ? Rien n’est dit là-dessus. Comment un PNA peut-il prévoir le tir d’une espèce protégée par la convention de Berne et par des directives européenne ou nationale ? Enfin, ce PNA ne précise pas les actions prévues, les modalités (fixation des quotas, autorisation et contrôle des tirs, etc. ).</t>
  </si>
  <si>
    <t>Mr. Opposition totale à ce PNA. Tuer des loups règlera-il le problème des attaques ? Quelle est l’évaluation du précédent PNA ? Dans quelle mesure les actions antérieures ont-elles ou non portées leurs fruits ? Quelle analyse en a-on fait ? Quelles évolutions a-on relevées ? Sauf erreur de ma part, aucune de ces questions n’a été traitée. Par ailleurs, l’impact de la présence du loup n’est envisagé qu’à travers les aspects négatifs sur le pastoralisme, quels sont les impacts positifs ? Rien n’est dit là-dessus. Comment un PNA peutil prévoir le tir d’une espèce protégée par la convention de Berne et par des directives européenne ou nationale ? Enfin, ce PNA ne précise pas les actions prévues, les modalités (fixation des quotas, autorisation et contrôle des tirs, etc. ).</t>
  </si>
  <si>
    <t>0.0008778863120824099</t>
  </si>
  <si>
    <t>0.9991220831871033</t>
  </si>
  <si>
    <t xml:space="preserve">CONTRE l’abattage des loups </t>
  </si>
  <si>
    <t>CONTRE l’abattage des loups , le 1er décembre 2023 à 16h44</t>
  </si>
  <si>
    <t>CONTRE l’abattage des loups . Outre son statut d’espèce protégée, le loup est indispensable à la bonne santé des écosystème, il est un régulateur hors pair et incontestable des espèces invasives, tout en s’auto-régulant lui-même par son système de vie en meute dont l’effectif est proportionnel aux nombres de proie. De surcroît, il est tout à fait possible de protéger les élevages domestiques de sa prédation en mettant en œuvre les nombreux leviers disponibles à cet effet et qui ont fait LEURS PREUVES. L’abattage des loups est donc non seulement injustifié mais également une erreur absolue.</t>
  </si>
  <si>
    <t>9.887841770250816e-06</t>
  </si>
  <si>
    <t>0.9999901056289673</t>
  </si>
  <si>
    <t>Avis défavorable à la consultations</t>
  </si>
  <si>
    <t>16h45</t>
  </si>
  <si>
    <t>Avis défavorable à la consultations, le 1er décembre 2023 à 16h45</t>
  </si>
  <si>
    <t>Avis défavorable à la consultations. Il n’y a eu à la suite du plan précédent ( NOMBRE - NOMBRE ) aucune évaluation de la pertinence des actions engagées. Il n’y a pas de présentation d’analyse de l’évoution de la situation en termes de dommages, de développement de la population de loups, de valorisation des expériences de terrain favorisant la coexistence, ou de baisse du nombre d’animaux d’élevage tués par rapport au nombre de loups présents. De plus, aucune évaluation n’a été effectuée sur les acquis en matière de protection des troupeaux ni de l’efficacité supposée des tirs létaux, alors que ce sont deux éléments centraux du plan. En conséquence, le projet actuel ne tient pas compte des enseignements du plan précédent.</t>
  </si>
  <si>
    <t>Avis défavorable à la consultations. Il n’y a eu à la suite du plan précédent ( NOMBRE - NOMBRE ) aucune évaluation de la pertinence des actions engagées. Il n’y a pas de présentation d’analyse de l’évolution de la situation en termes de dommages, de développement de la population de loups, de valorisation des expériences de terrain favorisant la coexistence, ou de baisse du nombre d’animaux d’élevage tués par rapport au nombre de loups présents. De plus, aucune évaluation n’a été effectuée sur les acquis en matière de protection des troupeaux ni de l’efficacité supposée des tirs létaux, alors que ce sont deux éléments centraux du plan. En conséquence, le projet actuel ne tient pas compte des enseignements du plan précédent.</t>
  </si>
  <si>
    <t>1.953832725121174e-05</t>
  </si>
  <si>
    <t>NON au PNA sur le loup !</t>
  </si>
  <si>
    <t>16h47</t>
  </si>
  <si>
    <t>NON au PNA sur le loup !, le 1er décembre 2023 à 16h47</t>
  </si>
  <si>
    <t>NON au PNA sur le loup !. Ce plan apparaît très déséquilibré, ne tient pas compte de l’avis des scientifiques (ce qui est malheureusement une constante dans les propositions de l’État sur la nature ). Il se base uniquement sur une soi-disant augmentation des attaques au cours de l’année NOMBRE mais aucune évaluation du plan précédent ( NOMBRE - NOMBRE ) n’a été faite ! Les mesures prises alors ont-elles été efficaces dans les zones pastorales ? quel impact sur la population de loups ? etc .. Surtout le loup doit rester une espèce strictement protégée et ne pas être livré à la possibilité de tirs "tous azimuts" qui conduirait inévitablement à des abus et donc à la mort de plus de loups. F. Doyen Haute-Loire</t>
  </si>
  <si>
    <t>0.0170258991420269</t>
  </si>
  <si>
    <t>0.9829741716384888</t>
  </si>
  <si>
    <t>Suivi des avis d’experts</t>
  </si>
  <si>
    <t>14h59</t>
  </si>
  <si>
    <t>Suivi des avis d’experts, le 1er décembre 2023 à 14h59</t>
  </si>
  <si>
    <t>Suivi des avis d’experts. Le Conseil National de Protection de la Nature, une entité scientifique indépendante sollicitée lors de l’élaboration de ce Plan National d’Action, a émis un avis défavorable soulignant la plupart des aspects mentionnés précédemment, sans que cela n’entraîne de modifications. La France se veut comme un acteur majeur en faveur du climat et de la biodiversité dans les grands discours et sur la scène internationale mais qu’en est-il des actions réelles et des véritables projets. Ce double discours n’agit pas en faveur des espèces clé de voute comme le loup qui se retrouve encore une fois mises sur le côté. Quelle déception !</t>
  </si>
  <si>
    <t>Suivi des avis d’experts. Le Conseil National de Protection de la Nature, une entité scientifique indépendante sollicitée lors de l’élaboration de ce Plan National d’Action, a émis un avis défavorable soulignant la plupart des aspects mentionnés précédemment, sans que cela n’entraîne de modifications. La France se veut comme un acteur majeur en faveur du climat et de la biodiversité dans les grands discours et sur la scène internationale mais qu’en estil des actions réelles et des véritables projets. Ce double discours n’agit pas en faveur des espèces clé de voute comme le loup qui se retrouve encore une fois mises sur le côté. Quelle déception !</t>
  </si>
  <si>
    <t>0.0015058252029120922</t>
  </si>
  <si>
    <t>0.9984941482543945</t>
  </si>
  <si>
    <t>L’excès de Liberté se retourne contre vous.</t>
  </si>
  <si>
    <t>16h48</t>
  </si>
  <si>
    <t>L’excès de Liberté se retourne contre vous., le 1er décembre 2023 à 16h48</t>
  </si>
  <si>
    <t>L’excès de Liberté se retourne contre vous.. Dans un contexte d’une surpopulation du loup, il est temps de prendre des dispositions utiles et salvatrices pour conjuguer le maintien de l’équilibre de la faune sauvage et la sauvegarde de l’économie du monde agricole et plus particulièrement celui des éleveurs. Il est grand temps de restreindre le budget dédié au dédommagements de la prédation du loup qui est nourri par le contribuable sans pour autant satisfaire les bénéficiaires. Équité Équité, Équité doit être le maitre mot pour raisonner toutes les parties en présence. Les chasseurs y ont largement leur place en qualité d’authentiques écologistes et de régulateurs de la faune sauvage. J’ai dit.</t>
  </si>
  <si>
    <t>0.00034459386370144784</t>
  </si>
  <si>
    <t>0.9996553659439087</t>
  </si>
  <si>
    <t>16h50</t>
  </si>
  <si>
    <t>Non au plan loup , le 1er décembre 2023 à 16h50</t>
  </si>
  <si>
    <t>Non au plan loup . Non a l’éradication programmée d’une espèce. Nous ne respectons plus rien, nous sommes à l’ère des grandes extinctions de masse. La biodiversité s’écroule, on continue de chasser, de surpecher et maintenant on souhaite donner le droit de tuer une nouvelle espèce sauvage ! Je vis à la campagne au milieu des Cévennes et nous faisons avec la biodiversité. Arrêtons cette bêtise nous valons je l’espère mieux que ça.</t>
  </si>
  <si>
    <t>Non au plan loup . Non a l’éradication programmée d’une espèce. Nous ne respectons plus rien, nous sommes à l’ère des grandes extinctions de masse. La biodiversité s’écroule, on continue de chasser, de surpêche et maintenant on souhaite donner le droit de tuer une nouvelle espèce sauvage ! Je vis à la campagne au milieu des Cévennes et nous faisons avec la biodiversité. Arrêtons cette bêtise nous valons je l’espère mieux que ça.</t>
  </si>
  <si>
    <t>3.349882899783552e-05</t>
  </si>
  <si>
    <t>0.9999665021896362</t>
  </si>
  <si>
    <t>NON au plan national d’actions 2024-2029 sur le loup</t>
  </si>
  <si>
    <t>16h51</t>
  </si>
  <si>
    <t>NON au plan national d’actions 2024-2029 sur le loup, le 1er décembre 2023 à 16h51</t>
  </si>
  <si>
    <t>NON au plan national d’actions NOMBRE - NOMBRE sur le loup. Je suis contre ce plan qui (comme souvent quand il s’agit des animaux sauvages ) ne prend en compte que le "confort" des humains. N’est-il pas possible de réfléchir en termes d’équilibre de la biodiversité ce qui par ailleurs rendrait service également aux humains pour peu qu’ils soient un peu patients (mais sans doute est-ce trop demander !!! ). Par ailleurs, d’autres pays européens, frontaliers avec la France, trouvent des moyens pour cohabiter avec le loup sans que cela ne nuise à leurs troupeaux ; les éleveurs français seraient-ils moins performants que nos voisins?</t>
  </si>
  <si>
    <t>NON au plan national d’actions NOMBRE - NOMBRE sur le loup. Je suis contre ce plan qui (comme souvent quand il s’agit des animaux sauvages ) ne prend en compte que le "confort" des humains. N’estil pas possible de réfléchir en termes d’équilibre de la biodiversité ce qui par ailleurs rendrait service également aux humains pour peu qu’ils soient un peu patients (mais sans doute estce trop demander !!! ). Par ailleurs, d’autres pays européens, frontaliers avec la France, trouvent des moyens pour cohabiter avec le loup sans que cela ne nuise à leurs troupeaux ; les éleveurs français seraientils moins performants que nos voisins?</t>
  </si>
  <si>
    <t>0.00022780992730986327</t>
  </si>
  <si>
    <t>0.9997722506523132</t>
  </si>
  <si>
    <t>Madame Claire Pettersen</t>
  </si>
  <si>
    <t>16h52</t>
  </si>
  <si>
    <t>Madame Claire Pettersen, le 1er décembre 2023 à 16h52</t>
  </si>
  <si>
    <t>Madame Claire Pettersen. Je suis pour le retour du loup. Celui-ci a absolument sa place dans la biodiversité, contrairement aux chasseurs. Comment pouvoons nous exiger que des pays pauvres protègent des éléphants, des lions, des tigres, si nous mêmes n’arrivons pas à faire la place au loup ? Les déséquilibres actuelles ("trop" de sangliers, de chevreuils etc. ) sont largement dus au manque de prédateurs naturels et à des interventions malheureuses de l’homme tels que les croisements entre sangliers et cochons pour augmenter le taux de natalité de ces premiers et le nourrissage artificiel des sangliers. Malgré son interdiction cette pratique reste très fréquente. Je trouve régulièrement des endroits où l’on laisse du maïs à leur intention lorsque je me promène dans les forêts de Saône-et-Loire.</t>
  </si>
  <si>
    <t>Madame Claire Serpette. Je suis pour le retour du loup. Celui-ci a absolument sa place dans la biodiversité, contrairement aux chasseurs. Comment pouvions nous exiger que des pays pauvres protègent des éléphants, des lions, des tigres, si nous mêmes n’arrivons pas à faire la place au loup ? Les déséquilibres actuelles ("trop" de sangliers, de chevreuils etc. ) sont largement dus au manque de prédateurs naturels et à des interventions malheureuses de l’homme tels que les croisements entre sangliers et cochons pour augmenter le taux de natalité de ces premiers et le nourrissage artificiel des sangliers. Malgré son interdiction cette pratique reste très fréquente. Je trouve régulièrement des endroits où l’on laisse du maïs à leur intention lorsque je me promène dans les forêts de Saône-et-Loire.</t>
  </si>
  <si>
    <t>0.877101480960846</t>
  </si>
  <si>
    <t>0.12289857864379883</t>
  </si>
  <si>
    <t>16h54</t>
  </si>
  <si>
    <t>Sans titre, le 1er décembre 2023 à 16h54</t>
  </si>
  <si>
    <t>Sans titre. il faut reguler le loup les populations augmente trop comme les cormorans</t>
  </si>
  <si>
    <t>Sans titre. il faut réguler le loup les populations augmente trop comme les cormorans</t>
  </si>
  <si>
    <t>0.9986054301261902</t>
  </si>
  <si>
    <t>0.0013945308746770024</t>
  </si>
  <si>
    <t>Avis défavorable Non à ce plan anti-loup totalement déséquilibré</t>
  </si>
  <si>
    <t>Avis défavorable Non à ce plan anti-loup totalement déséquilibré, le 1er décembre 2023 à 16h55</t>
  </si>
  <si>
    <t>Avis défavorable Non à ce plan anti-loup totalement déséquilibré. De nombreux pays cohabitent sereinement avec les loups, la France peut y arriver aussi Les abattages désorganisent les meutes et rendent les survivants plus imprévisibles et plus instables. La présence du loup permet de réguler une faune sauvage qui n’a pas d’autre prédateur</t>
  </si>
  <si>
    <t>7.449133590853307e-06</t>
  </si>
  <si>
    <t>0.9999926090240479</t>
  </si>
  <si>
    <t>non a l abattage des loups</t>
  </si>
  <si>
    <t>16h57</t>
  </si>
  <si>
    <t>non a l abattage des loups, le 1er décembre 2023 à 16h57</t>
  </si>
  <si>
    <t>non a l abattage des loups. d autres pays que la France parviennent à cohabiter avec les loups , alors nous le devons aussi proteger les troupeaux est possible avec les patous et les hommes les eleveurs qui tentent d évoquer les émotions face aux animaux tues parfois par les loups font preuve d hypocrisie quand on voit les conditions de transport et d abattage des animaux d elevage dans notre pays</t>
  </si>
  <si>
    <t>non a l abattage des loups. d autres pays que la France parviennent à cohabiter avec les loups , alors nous le devons aussi protéger les troupeaux est possible avec les patous et les hommes les éleveurs qui tentent d évoquer les émotions face aux animaux tues parfois par les loups font preuve d hypocrisie quand on voit les conditions de transport et d abattage des animaux d élevage dans notre pays</t>
  </si>
  <si>
    <t>0.28640273213386536</t>
  </si>
  <si>
    <t>0.713597297668457</t>
  </si>
  <si>
    <t xml:space="preserve">Madame Claudine CLAUSSE </t>
  </si>
  <si>
    <t>Madame Claudine CLAUSSE , le 1er décembre 2023 à 16h57</t>
  </si>
  <si>
    <t>Madame Claudine CLAUSSE . Je m’oppose formellement à ce nouveau plan qui veut encore réduire le nombre de loups en France. Les loups sont nécessaires pour l’équilibre de la nature.</t>
  </si>
  <si>
    <t>Madame Claudine CLAUSE . Je m’oppose formellement à ce nouveau plan qui veut encore réduire le nombre de loups en France. Les loups sont nécessaires pour l’équilibre de la nature.</t>
  </si>
  <si>
    <t>2.2260441255639307e-05</t>
  </si>
  <si>
    <t xml:space="preserve">Pour une reconnaissance de la complexité du vivant </t>
  </si>
  <si>
    <t>15h00</t>
  </si>
  <si>
    <t>Pour une reconnaissance de la complexité du vivant , le 1er décembre 2023 à 15h00</t>
  </si>
  <si>
    <t>Pour une reconnaissance de la complexité du vivant . Les loups sont un élément essentiel de notre écosystème, de part sa présence un équilibre biologique complexe en découle. Il s’agit aujourd’hui d’apprendre à vivre avec eux et de les respecter pour leur tâche excellemment remplie. Habitant hors de sa zone de présence actuelle, il serait judicieux de réfléchir à comment restaurer les corridors biologiques reliant Massif Central (dont les Cévennes ) avec les Alpes, car il me semble que celui vers les Pyrénées est en route, et merci pour ça. En somme une prise de conscience sur notre relation au vivant et un changement de paradigmes concernant sa « gestion » est plus que nécessaire et souhaitable pour l’ensemble.</t>
  </si>
  <si>
    <t>0.002901972271502018</t>
  </si>
  <si>
    <t>0.9970980882644653</t>
  </si>
  <si>
    <t>15h01</t>
  </si>
  <si>
    <t>Contre l’abattage des loups, le 1er décembre 2023 à 15h01</t>
  </si>
  <si>
    <t>Contre l’abattage des loups. Pour la transition écologique et énergétique, il faut consommer moins de produits d’origine animale, pourquoi continuer à donner une priorité et des subventions aux éleveurs ? Il faut laisser pousser un maximum d’arbres pour absorber plus de CO2. Pourquoi continuer à conserver autant de pâturages ? Il faut réduire les cervidés qui empêchent les jeunes arbres de pousser comme nous en avons besoin pour absorber plus de CO2. Pourquoi ne pas laisser les loups réguler les cervidés plutôt que multiplier les actions de chasse qui répandent du plomb et du plastique dans la nature ? Bien sûr que la transition implique des changements, bien sûr que certaines professions ne peuvent plus être exercées comme auparavant, des choix indispensables pour notre avenir doivent être faits dès maintenant.</t>
  </si>
  <si>
    <t>0.9978854060173035</t>
  </si>
  <si>
    <t>0.0021146347280591726</t>
  </si>
  <si>
    <t>régulation obligatoire sinon fin de l’élevage en montagne</t>
  </si>
  <si>
    <t>régulation obligatoire sinon fin de l’élevage en montagne, le 1er décembre 2023 à 15h01</t>
  </si>
  <si>
    <t>régulation obligatoire sinon fin de l’élevage en montagne. il faut réguler les loups. Les moyens de protection ne fonctionnent plus (patous, aides bergers, filets, clotures … ) .Le loup s’adapte et continue ses attaques (en journée, par temps de brouillard, dans les forêts….. ) sur les troupeaux de moutons et vaches le loup n’a pas de prédateurs et son nombre augmente trop. Nos forets et montagnes vont se vider de l’élevage extensif , du gibier….. Merci d’écouter les quelques personnes qui subissent les inconvénients des loups</t>
  </si>
  <si>
    <t>régulation obligatoire sinon fin de l’élevage en montagne. il faut réguler les loups. Les moyens de protection ne fonctionnent plus (patous, aides bergers, filets, clôtures … ) . Le loup s’adapte et continue ses attaques (en journée, par temps de brouillard, dans les forêts….. ) sur les troupeaux de moutons et vaches le loup n’a pas de prédateurs et son nombre augmente trop. Nos forets et montagnes vont se vider de l’élevage extensif , du gibier….. Merci d’écouter les quelques personnes qui subissent les inconvénients des loups</t>
  </si>
  <si>
    <t>0.9986546039581299</t>
  </si>
  <si>
    <t>0.0013453483115881681</t>
  </si>
  <si>
    <t>15h07</t>
  </si>
  <si>
    <t>Défavorable , le 1er décembre 2023 à 15h07</t>
  </si>
  <si>
    <t>Défavorable . Écoutez les scientifiques et les spécialistes de la Vie sur Terre svp. Pour la protection des troupeaux beaucoup de moyens sont proposés et la recherche doit s’orienter dans ce sens plutôt que vers la destruction de la vie sauvage . De plus contenir un minimum les troupeaux protège la Montagne et sa biodiversité ! Merci</t>
  </si>
  <si>
    <t>Défavorable . Écoutez les scientifiques et les spécialistes de la Vie sur Terre SVP. Pour la protection des troupeaux beaucoup de moyens sont proposés et la recherche doit s’orienter dans ce sens plutôt que vers la destruction de la vie sauvage . De plus contenir un minimum les troupeaux protège la Montagne et sa biodiversité ! Merci</t>
  </si>
  <si>
    <t>0.05506277084350586</t>
  </si>
  <si>
    <t>0.9449371695518494</t>
  </si>
  <si>
    <t>15h10</t>
  </si>
  <si>
    <t>Avis défavorable, le 1er décembre 2023 à 15h10</t>
  </si>
  <si>
    <t>Avis défavorable. En ces temps où le réchauffement climatique accélère la disparition des espèces, sans compter les nombreux rapports qui estiment à NOMBRE le nombre d’espèces qui auront disparu d’ici NOMBRE , un tel projet tourné encore une fois contre une espèce, en l’occurrence le loup, que nous avons déjà pris pour cible dans le passé et qui a mis plusieurs décennies à revenir sur nos terres françaises est loin d’être perspicace. C’est à se demander si la protection des espèces et la transition écologique vers une cohabitation de l’Homme et la nature est bel et bien votre priorité. Certes la protection des éleveurs et de leurs troupeaux est essentielle pour la protection de leur profession, mais l’idée serait plutôt de mettre en place des moyens d’action qui leur permettent une meilleure protection. En rien une soit disante « régulation de l’espèce » est une solution durable. Mais cette proposition est de toute façon loin d’être étonnante lorsque l’on voit que figurent sur la liste des espèces dites nuisibles des espèces telles que « le renard ». L’objectif n’est vraiment pas à ce genre de décision qui détourne du véritable objectif de protection des espèces et le loup n’est en réalité pas le problème, le problème c’est nous. Mais bon, étant donné le contexte actuel c’est à se demander si l’avis de la population française vous intéresse encore vraiment. Combien de NOMBRE NOMBRE déjà ? Je les compte même plus.</t>
  </si>
  <si>
    <t>Avis défavorable. En ces temps où le réchauffement climatique accélère la disparition des espèces, sans compter les nombreux rapports qui estiment à NOMBRE le nombre d’espèces qui auront disparu d’ici NOMBRE , un tel projet tourné encore une fois contre une espèce, en l’occurrence le loup, que nous avons déjà pris pour cible dans le passé et qui a mis plusieurs décennies à revenir sur nos terres françaises est loin d’être perspicace. C’est à se demander si la protection des espèces et la transition écologique vers une cohabitation de l’Homme et la nature est bel et bien votre priorité. Certes la protection des éleveurs et de leurs troupeaux est essentielle pour la protection de leur profession, mais l’idée serait plutôt de mettre en place des moyens d’action qui leur permettent une meilleure protection. En rien une soit disant « régulation de l’espèce » est une solution durable. Mais cette proposition est de toute façon loin d’être étonnante lorsque l’on voit que figurent sur la liste des espèces dites nuisibles des espèces telles que « le renard ». L’objectif n’est vraiment pas à ce genre de décision qui détourne du véritable objectif de protection des espèces et le loup n’est en réalité pas le problème, le problème c’est nous. Mais bon, étant donné le contexte actuel c’est à se demander si l’avis de la population française vous intéresse encore vraiment. Combien de NOMBRE NOMBRE déjà ? Je les compte même plus.</t>
  </si>
  <si>
    <t>5.929298367846059e-06</t>
  </si>
  <si>
    <t>15h11</t>
  </si>
  <si>
    <t>Contre, le 1er décembre 2023 à 15h11</t>
  </si>
  <si>
    <t>Contre. C’est un massacre, aucune conscience et respect pour la vie animale et sauvage. Si une régulation doit se faire la nature s’en chargera. Il y a d’autres régulations plus importantes que celle que vous soutenez</t>
  </si>
  <si>
    <t>0.9331458806991577</t>
  </si>
  <si>
    <t>0.06685410439968109</t>
  </si>
  <si>
    <t>Non à l abattage des loups !</t>
  </si>
  <si>
    <t>Non à l abattage des loups !, le 1er décembre 2023 à 16h57</t>
  </si>
  <si>
    <t>Non à l abattage des loups !. Je suis contre ce PNA qui prévoit l abattage du loup. Cet animal n est pas nuisible mais a au contraire un rôle important à jouer dans la nature. Il a bien plus sa place que les chasseurs, qui eux, sont inutiles et dangereux.</t>
  </si>
  <si>
    <t>0.003126270603388548</t>
  </si>
  <si>
    <t>0.9968737363815308</t>
  </si>
  <si>
    <t>Pour une protection absolue des loups</t>
  </si>
  <si>
    <t>Pour une protection absolue des loups, le 1er décembre 2023 à 16h57</t>
  </si>
  <si>
    <t>Pour une protection absolue des loups. Il est absolument insensé qu’en cette époque où la biodiversité s’effondre du fait des activités humaines, on applique encore une telle pression sur un animal sauvage qui a toute légitimité à exister. L’importance des prédateurs naturels dans l’équilibre des écosystèmes n’est plus à démontrer, il y a sur ce sujet un consensus scientifique que l’Etat ne peut continuer à balayer (contrôle des populations d’herbivores, préservation d’espèce végétales et animales ) L’Etat doit protéger le loup en donnant aux éleveurs les moyens nécessaires à la protection des troupeaux, mais il doit aussi s’assurer que les aides sont effectivement utilisées pour mettre en place ces moyens de protection. L’abattage est une solution non seulement injuste, mais aussi non viable, car elle favorise la formation de nouvelles meutes. L’équilibre des écosystèmes est le fondement même de notre vie sur Terre, tirer sur le loup, c’est comme se tirer une balle dans le pied en définitive. Il faut une approche holistique de ce sujet. Si c’est possible chez nos voisins italiens, depuis NOMBRE , c’est aussi possible en France, c’est une question de budget et d’éducation des parties prenantes. En Italie le loup est même devenu une ressource non négligeable pour le tourisme. Abattre est une manière irresponsable et injuste de traiter le sujet du loup, comme celui des autres prédateurs naturels.</t>
  </si>
  <si>
    <t>Pour une protection absolue des loups. Il est absolument insensé qu’en cette époque où la biodiversité s’effondre du fait des activités humaines, on applique encore une telle pression sur un animal sauvage qui a toute légitimité à exister. L’importance des prédateurs naturels dans l’équilibre des écosystèmes n’est plus à démontrer, il y a sur ce sujet un consensus scientifique que l’État ne peut continuer à balayer (contrôle des populations d’herbivores, préservation d’espèce végétales et animales ) L’État doit protéger le loup en donnant aux éleveurs les moyens nécessaires à la protection des troupeaux, mais il doit aussi s’assurer que les aides sont effectivement utilisées pour mettre en place ces moyens de protection. L’abattage est une solution non seulement injuste, mais aussi non viable, car elle favorise la formation de nouvelles meutes. L’équilibre des écosystèmes est le fondement même de notre vie sur Terre, tirer sur le loup, c’est comme se tirer une balle dans le pied en définitive. Il faut une approche holistique de ce sujet. Si c’est possible chez nos voisins italiens, depuis NOMBRE , c’est aussi possible en France, c’est une question de budget et d’éducation des parties prenantes. En Italie le loup est même devenu une ressource non négligeable pour le tourisme. Abattre est une manière irresponsable et injuste de traiter le sujet du loup, comme celui des autres prédateurs naturels.</t>
  </si>
  <si>
    <t>0.09226503223180771</t>
  </si>
  <si>
    <t>0.9077349901199341</t>
  </si>
  <si>
    <t>CONTRE le PNA</t>
  </si>
  <si>
    <t>CONTRE le PNA, le 1er décembre 2023 à 15h11</t>
  </si>
  <si>
    <t>CONTRE le PNA. Habitant au pied du parc du Vercors dans un secteur où une meute est établie, côtoyant des éleveurs organisés (surveillance, patous, clôtures ), des pâtures à brebis, des sentiers fréquentés, des bois denses, des points d’eau répartis, une faune diversifiée et riche… Je peux dire que lupus canis est certainement celui qui garantit le mieux cet équilibre ! A ce jour aucun petit chaperon n’a disparu dans les alentours et les chasseurs doivent marcher un peu plus haut sur la montagne pour garder la forme. Rassuré par la présence de nombreux marquages de cet animal qui enrichit mon quotidien et mes randonnées. Prêt pour passer mes nuits dehors à proximité des troupeaux de brebis et aider les éleveurs encore en difficultés.</t>
  </si>
  <si>
    <t>0.997687578201294</t>
  </si>
  <si>
    <t>0.002312433673068881</t>
  </si>
  <si>
    <t>Avis défavorable , le 1er décembre 2023 à 15h12</t>
  </si>
  <si>
    <t>Avis défavorable . Les scientifiques disent non, les associations de protection de la nature disent non, les citoyens disent non. Le loup est à sa place, chez lui, ce n’est pas à lui de subir la supériorité l’Homme, décrétée par l’Homme. C’est à l’Homme de comprendre comment fonctionne le loup et faire en fonction des paramètres qu’il impose. Arrêtons de détruire plutôt que de chercher des solutions. Vouloir déclasser le loup est une bêtise. Ne retournons pas en arrière. Des années d’études et de sensibilisation on servi à classer le loup, ne réduisez pas à néant les efforts de tous les scientifiques et les passionnés de nature. Respectez le vivant, protégez le loup. Trouvez une autre solution.</t>
  </si>
  <si>
    <t>5.589372904069023e-06</t>
  </si>
  <si>
    <t xml:space="preserve">Avis défavorable à ce PNA </t>
  </si>
  <si>
    <t>15h14</t>
  </si>
  <si>
    <t>Avis défavorable à ce PNA , le 1er décembre 2023 à 15h14</t>
  </si>
  <si>
    <t>Avis défavorable à ce PNA . Alors qu’aucun bilan n’a été fait du précédent PNA, une nouvelle fois la seule solution envisagée est l’abattage de loups, ne serait-il pas plus judicieux de protéger les troupeaux ? Le loup est revenu naturellement chez nous, il a sa place au coeur de la biodiversité et occupe importante dans la chaîne alimentaire en régulant les grands herbivores par exemple. Faut-il rappeler une fois de plus qu’il s’agit d’une espèce en danger !</t>
  </si>
  <si>
    <t>Avis défavorable à ce PNA . Alors qu’aucun bilan n’a été fait du précédent PNA, une nouvelle fois la seule solution envisagée est l’abattage de loups, ne seraitil pas plus judicieux de protéger les troupeaux ? Le loup est revenu naturellement chez nous, il a sa place au cœur de la biodiversité et occupe importante dans la chaîne alimentaire en régulant les grands herbivores par exemple. Fautil rappeler une fois de plus qu’il s’agit d’une espèce en danger !</t>
  </si>
  <si>
    <t>4.829758381674765e-06</t>
  </si>
  <si>
    <t>15h15</t>
  </si>
  <si>
    <t>Pour la régulation du loup, le 1er décembre 2023 à 15h15</t>
  </si>
  <si>
    <t>Pour la régulation du loup. Les populations de loups en France avaient été à peu près détruites par nos ancêtres. Avaient ils forcément de mauvaises raisons de le faire? Rappel : les lieutenants de louvèterie ont été créés par …Charlemagne. Aujourd’hui nous ne pouvons pas comparer la situation de notre pays avec celle d’un parc national américain ou canadien. Nous sommes un pays agricole avec de nombreux éleveurs pour lesquels la présence du loup est un danger que nous ne pouvons pas ignorer, celle des patous ne résout pas forcément les problèmes, en particulier la cohabitation avec les promeneurs. Et protéger au maximum les troupeaux accroit l’impact des loups sur le reste de la faune sauvage déjà impactée par notre urbanisation, nos autoroutes etc… Il me parait donc nécessaire de réguler les populations de loups en améliorant les systèmes de comptage (voir ce qui a été fait en Haute-Savoie ), et en adoptant une gestion par massif qui tienne compte des spécificités locales. Les lois ou conventions ne sont pas immuables et doivent pouvoir s’adapter aux problèmes actuels (d’autres pays européens ont commencé à réguler les loups : Suède, Suisse ).</t>
  </si>
  <si>
    <t>0.992669939994812</t>
  </si>
  <si>
    <t>0.007330008316785097</t>
  </si>
  <si>
    <t>15h16</t>
  </si>
  <si>
    <t>Avis defavorable, le 1er décembre 2023 à 15h16</t>
  </si>
  <si>
    <t>Avis defavorable. Foutez la paix au loup et à la biodiversité en général.</t>
  </si>
  <si>
    <t>Avis défavorable. Foutez la paix au loup et à la biodiversité en général.</t>
  </si>
  <si>
    <t>3.5105435927107465e-06</t>
  </si>
  <si>
    <t>la destruction des loups en marche.</t>
  </si>
  <si>
    <t>la destruction des loups en marche., le 1er décembre 2023 à 15h16</t>
  </si>
  <si>
    <t>la destruction des loups en marche.. En NOMBRE , déjà plus de NOMBRE loups tués dans les Alpes-Maritimes dont NOMBRE dans la seule vallée de la Roya (500km² ) soit un loup pour NOMBRE km² , hors en Europe la densité moyenne est autour de NOMBRE km² pour un loup , vous êtes entrain de les détruire complétement dans cette vallée. Dans les autres départements alpins de NOMBRE à NOMBRE km², le prélèvement c’est un loup pour NOMBRE à NOMBRE km². Ce Ministère déteste la Biodiversité.</t>
  </si>
  <si>
    <t>la destruction des loups en marche.. En NOMBRE , déjà plus de NOMBRE loups tués dans les Alpes-Maritimes dont NOMBRE dans la seule vallée de la Roy (500km² ) soit un loup pour NOMBRE km² , hors en Europe la densité moyenne est autour de NOMBRE km² pour un loup , vous êtes entrain de les détruire complétement dans cette vallée. Dans les autres départements alpins de NOMBRE à NOMBRE km², le prélèvement c’est un loup pour NOMBRE à NOMBRE km². Ce Ministère déteste la Biodiversité.</t>
  </si>
  <si>
    <t>0.9915797710418701</t>
  </si>
  <si>
    <t>0.00842020008713007</t>
  </si>
  <si>
    <t>15h17</t>
  </si>
  <si>
    <t>Avis défavorable , le 1er décembre 2023 à 15h17</t>
  </si>
  <si>
    <t>Avis défavorable . Les loups sont nécessaires à l’écosystème, et même essentiels ! Il y a des solutions pour protéger les elevages ! Choisissez la Vie !</t>
  </si>
  <si>
    <t>Avis défavorable . Les loups sont nécessaires à l’écosystème, et même essentiels ! Il y a des solutions pour protéger les élevages ! Choisissez la Vie !</t>
  </si>
  <si>
    <t>4.546261607174529e-06</t>
  </si>
  <si>
    <t>PROTECTION DU LOUP</t>
  </si>
  <si>
    <t>PROTECTION DU LOUP, le 1er décembre 2023 à 15h17</t>
  </si>
  <si>
    <t>PROTECTION DU LOUP. Il est important d’assurer la protection du loup et non de modifier son statut en déclassant cette espèce protégée.</t>
  </si>
  <si>
    <t>0.1027035117149353</t>
  </si>
  <si>
    <t>0.8972964882850647</t>
  </si>
  <si>
    <t xml:space="preserve">Comprendre la Nature </t>
  </si>
  <si>
    <t>Comprendre la Nature , le 1er décembre 2023 à 18h42</t>
  </si>
  <si>
    <t>Comprendre la Nature . Hormis l’homme, il n’y a pas d’espèces qui puissent être une menace pour leur environnement tant elles font partie intégrante de leur écosystème et contribue à son évolution, sans quoi le temps les aurait supprimé. Tout observateur aguerris de la Nature le sait. Si l’homme laissait ne serait-ce qu’une petite place au loup et de manière réfléchis, l’ensemble du vivant n’en serait qu’enrichi.</t>
  </si>
  <si>
    <t>Comprendre la Nature . Hormis l’homme, il n’y a pas d’espèces qui puissent être une menace pour leur environnement tant elles font partie intégrante de leur écosystème et contribue à son évolution, sans quoi le temps les aurait supprimé. Tout observateur aguerris de la Nature le sait. Si l’homme laissait ne seraitce qu’une petite place au loup et de manière réfléchis, l’ensemble du vivant n’en serait qu’enrichi.</t>
  </si>
  <si>
    <t>0.2507884204387665</t>
  </si>
  <si>
    <t>0.7492115497589111</t>
  </si>
  <si>
    <t>Oui à lasauvegarde du loup</t>
  </si>
  <si>
    <t>16h42</t>
  </si>
  <si>
    <t>Oui à lasauvegarde du loup, le 1er décembre 2023 à 16h42</t>
  </si>
  <si>
    <t>Oui à lasauvegarde du loup. Le loup tout comme le lynx ont le droit de vivre sur cette terre ! tout comme le renard, ils ont leur fonction .</t>
  </si>
  <si>
    <t>Oui à la sauvegarde du loup. Le loup tout comme le lynx ont le droit de vivre sur cette terre ! tout comme le renard, ils ont leur fonction .</t>
  </si>
  <si>
    <t>0.997138261795044</t>
  </si>
  <si>
    <t>0.002861748682335019</t>
  </si>
  <si>
    <t>Proteger le berger, le mouton et le loup</t>
  </si>
  <si>
    <t>18h43</t>
  </si>
  <si>
    <t>Proteger le berger, le mouton et le loup, le 1er décembre 2023 à 18h43</t>
  </si>
  <si>
    <t>Proteger le berger, le mouton et le loup. Il semblerait que le PNA de NOMBRE - NOMBRE n’ait pas fait l’objet d’une évaluation, que ce soit sur sa pertinence ou sur l’efficience des actions engagées pendant ces trois années. Comment peut-on alors vouloir la modifier puisque l’on ne peut pas réellement savoir si c’est justifié, si ce que l’on souhaite modifier va être bénéfique au projet ou s’il risque au contraire, d’agraver un problème? Cela ne ressemble en rien à un travail sérieux et encore moins scientifique. Les soi-disant responsables de ces décisions ont-ils conscience de leurs responsabilités? Bien évidemment il est impossible d’imaginer que le loup cesse de s’intéresser aux moutons mais comment savoir si les actions de protection des troupeaux ou les tirs létaux ont porté leurs fruits et surtout dans quelles proportions si aucune analyse n’est faite? Ne peut-on laisser le loup en paix? Est-il impossible de vivre à côté? Ce n’est pas un virus qui détruit de vastes troupeaux ! Oui biensûr il est plus facile à éradiquer ! ou du moins à maitriser., puisqu’heureusement il a des défenseurs. Pierre Jouventin écrit, lors de l’Université d’été de l’animal, LE LOUP EST ECOLOGIQUE. Les travaux menés en Amérique du Nord ( parc de Yellowstone ) ont démontré que le loup est un modèle de gestion écologique et qu’après les avoir éliminés, constatant les dégats engendrés, le service de gestion de la faune les a réintroduit, ce qui a permis que tout rentre dans l’ordre. (voir vidéos sur internet ). Allons-nous BAFFOUER HONTEUSEMENT NOS ENGAGEMENTS pris lors de la convention de Berne en mai1979 puis lors de la directive du NOMBRE mai NOMBRE lors du Conseil des Communautés Européennes consernant la conservation des habitats naturels ainsi que de la faune et de la flore? NON AUX MODIFICATIONS SUR LE PROCHAIN PNA , qui n’ont pu être réfléchies correctement et en conscience. Merci de bien vouloir prendre en compte mon avis. FPSM</t>
  </si>
  <si>
    <t>Protéger le berger, le mouton et le loup. Il semblerait que le PNA de NOMBRE - NOMBRE n’ait pas fait l’objet d’une évaluation, que ce soit sur sa pertinence ou sur l’efficience des actions engagées pendant ces trois années. Comment peuton alors vouloir la modifier puisque l’on ne peut pas réellement savoir si c’est justifié, si ce que l’on souhaite modifier va être bénéfique au projet ou s’il risque au contraire, d’agrafer un problème? Cela ne ressemble en rien à un travail sérieux et encore moins scientifique. Les soi-disant responsables de ces décisions ontils conscience de leurs responsabilités? Bien évidemment il est impossible d’imaginer que le loup cesse de s’intéresser aux moutons mais comment savoir si les actions de protection des troupeaux ou les tirs létaux ont porté leurs fruits et surtout dans quelles proportions si aucune analyse n’est faite? Ne peuton laisser le loup en paix? Est-il impossible de vivre à côté? Ce n’est pas un virus qui détruit de vastes troupeaux ! Oui bien sûr il est plus facile à éradiquer ! ou du moins à maitriser., puisqu’heureusement il a des défenseurs. Pierre Jouventin écrit, lors de l’Université d’été de l’animal, LE LOUP EST ÉCOLOGIQUE. Les travaux menés en Amérique du Nord ( parc de Yellowstone ) ont démontré que le loup est un modèle de gestion écologique et qu’après les avoir éliminés, constatant les dégâts engendrés, le service de gestion de la faune les a réintroduit, ce qui a permis que tout rentre dans l’ordre. (voir vidéos sur internet ). Allonsnous BAFOUER HONTEUSEMENT NOS ENGAGEMENTS pris lors de la convention de Berne en mai1979 puis lors de la directive du NOMBRE mai NOMBRE lors du Conseil des Communautés Européennes consternant la conservation des habitats naturels ainsi que de la faune et de la flore? NON AUX MODIFICATIONS SUR LE PROCHAIN PNA , qui n’ont pu être réfléchies correctement et en conscience. Merci de bien vouloir prendre en compte mon avis. FPS₂</t>
  </si>
  <si>
    <t>0.9671685695648193</t>
  </si>
  <si>
    <t>0.03283146023750305</t>
  </si>
  <si>
    <t>L’Homme est embarqué sur un vaisseau au milieu du néant.</t>
  </si>
  <si>
    <t>18h45</t>
  </si>
  <si>
    <t>L’Homme est embarqué sur un vaisseau au milieu du néant., le 1er décembre 2023 à 18h45</t>
  </si>
  <si>
    <t>L’Homme est embarqué sur un vaisseau au milieu du néant.. L’Homme est embarqué sur un vaisseau au milieu du néant. Son existence est intimement liée au bon fonctionnement de la planète, son homéostasie. Le maintient de cette homéostasie repose sur le rôle que joue chaque être vivant. L’Homme seul ne peut survivre. L’Homme doit apprendre à partager la richesse de la vie sur Terre. De la biodiversité dépend Son avenir. Ne tuons pas les loups !</t>
  </si>
  <si>
    <t>0.00010344758629798889</t>
  </si>
  <si>
    <t>0.9998965263366699</t>
  </si>
  <si>
    <t>Défavorable , le 1er décembre 2023 à 18h33</t>
  </si>
  <si>
    <t>Défavorable . Avis défavorable, le 1er décembre NOMBRE à Non à ce plan national qui omet totalement les impacts très positifs de la présence du loup dans les territoires. Privilégions la cohabitation</t>
  </si>
  <si>
    <t>7.354783065238735e-06</t>
  </si>
  <si>
    <t>Avis défavorable pour ce plan national</t>
  </si>
  <si>
    <t>18h34</t>
  </si>
  <si>
    <t>Avis défavorable pour ce plan national, le 1er décembre 2023 à 18h34</t>
  </si>
  <si>
    <t>Avis défavorable pour ce plan national. Tous les politiques ne parlent que de protection de la biodiversité. Ils n’ont pas tout compris car le loup fait partie de la biodiversité, est nécessaire à celle-ci. Ce projet en faveur des éleveurs est influencé par les lobbies agricoles… La cohabitation est possible, il suffit de s’adapter et de prendre les mesures nécessaires qui sont connues et fonctionnent ailleurs qu’en France. Quelle hypocrisie de déclarer une race "protégée" pour ensuite l’éliminer !!!</t>
  </si>
  <si>
    <t>5.976702595944516e-06</t>
  </si>
  <si>
    <t>Avis défavorable au PNA loup 2014-2029</t>
  </si>
  <si>
    <t>Avis défavorable au PNA loup 2014-2029, le 1er décembre 2023 à 18h35</t>
  </si>
  <si>
    <t>Avis défavorable au PNA loup NOMBRE - NOMBRE . Ce projet ne tient aucun compte de tous les avis scientifiques autorisés sur la présence du loup en France et de plus aucune évaluation n’a été faite du précédent plan. Il ne tient pas compte des résultats positifs résultant de la présence du loup et ne retient que les effets négatifs sans afficher la nécessité de généraliser les mesures de protection des troupeaux. On donne des leçons à des pays très pauvres pour qu’ils protègent leurs grands prédateurs et nous, pays riche, on ne veut pas favoriser un bon état de conservation des quelques grands prédateurs qu’il nous reste.</t>
  </si>
  <si>
    <t>4.153188001509989e-06</t>
  </si>
  <si>
    <t>12h29</t>
  </si>
  <si>
    <t>Avis défavorable , le 1er décembre 2023 à 12h29</t>
  </si>
  <si>
    <t>Avis défavorable . Stop au massacre de la biodiversité</t>
  </si>
  <si>
    <t>3.6810877190873725e-06</t>
  </si>
  <si>
    <t>12h31</t>
  </si>
  <si>
    <t>Avis défavorable , le 1er décembre 2023 à 12h31</t>
  </si>
  <si>
    <t>Avis défavorable . Avis défavorable : protégeons le vivant cherchons des solutions plutôt que d’exterminer !!!! Protégeons la biodiversité agissons pour protéger et non décimer.</t>
  </si>
  <si>
    <t>4.637559413822601e-06</t>
  </si>
  <si>
    <t>Avis défavorable - Non au PNA 2024-2029</t>
  </si>
  <si>
    <t>11h05</t>
  </si>
  <si>
    <t>Avis défavorable - Non au PNA 2024-2029, le 1er décembre 2023 à 11h05</t>
  </si>
  <si>
    <t>Avis défavorable - Non au PNA NOMBRE - NOMBRE . Ce PNA est fortement biaisé et vise surtout à limiter les populations de loups existantes et à éviter son expansion dans d’autres régions. Il souligne uniquement les inconvénients liés à la présence du loup et occulte complètement ses avantages en termes de biodiversité et d’équilibre des éco-systèmes. Il ignore les mesures possibles de protection de certains troupeaux soi-disant "non protégeables", alors que plusieurs analyses prouvent que celles-ci restent la meilleure solution pour protéger tous les troupeaux. Le PNA ne prend pas (suffisamment ) en compte les données scientifiques sur les effets de la présence du loup et il n’existe pratiquement pas d’analyses sur la véritable justification et les conséquences des actions prises jusqu’ici. Ce PNA ne vise pas à assurer un bon état de conservation des populations, mais bien davantage à les "réguler" systématiquement, quitte à menacer les populations et à retourner vers encore plus de déséquilibres des systèmes naturels d’auto-régulation.</t>
  </si>
  <si>
    <t>Avis défavorable - Non au PNA NOMBRE - NOMBRE . Ce PNA est fortement biaisé et vise surtout à limiter les populations de loups existantes et à éviter son expansion dans d’autres régions. Il souligne uniquement les inconvénients liés à la présence du loup et occulte complètement ses avantages en termes de biodiversité et d’équilibre des éco-systèmes. Il ignore les mesures possibles de protection de certains troupeaux soi-disant "non protégeable", alors que plusieurs analyses prouvent que celles-ci restent la meilleure solution pour protéger tous les troupeaux. Le PNA ne prend pas (suffisamment ) en compte les données scientifiques sur les effets de la présence du loup et il n’existe pratiquement pas d’analyses sur la véritable justification et les conséquences des actions prises jusqu’ici. Ce PNA ne vise pas à assurer un bon état de conservation des populations, mais bien davantage à les "réguler" systématiquement, quitte à menacer les populations et à retourner vers encore plus de déséquilibres des systèmes naturels d’auto-régulation.</t>
  </si>
  <si>
    <t>3.162285065627657e-05</t>
  </si>
  <si>
    <t>NON AU P.N.A 2024-2029 sur les loups et les activités d’élevage</t>
  </si>
  <si>
    <t>NON AU P.N.A 2024-2029 sur les loups et les activités d’élevage, le 1er décembre 2023 à 11h05</t>
  </si>
  <si>
    <t>NON AU P.N.A NOMBRE - NOMBRE sur les loups et les activités d’élevage. Ce nouveau P N A NOMBRE - NOMBRE sur le loup est un "cadeau de Noêl" pour nos amis les chasseurs. RIEN NE JUSTIFIE DE TUER DES LOUPS QUI CHASSENT UNIQUEMENT POUR SE NOURRIR ; contrairement aux chasseurs qui pratiquent une chasse de loisirs ! JE SUIS TOTALEMENT CONTRE CE NOUVEAU PLAN LOUP !!! marie hautes-alpes</t>
  </si>
  <si>
    <t>NON AU P.N.A NOMBRE - NOMBRE sur les loups et les activités d’élevage. Ce nouveau P N A NOMBRE - NOMBRE sur le loup est un "cadeau de Noël" pour nos amis les chasseurs. RIEN NE JUSTIFIE DE TUER DES LOUPS QUI CHASSENT UNIQUEMENT POUR SE NOURRIR ; contrairement aux chasseurs qui pratiquent une chasse de loisirs ! JE SUIS TOTALEMENT CONTRE CE NOUVEAU PLAN LOUP !!! marie hautes-alpes</t>
  </si>
  <si>
    <t>0.0011253312695771456</t>
  </si>
  <si>
    <t>0.9988746047019958</t>
  </si>
  <si>
    <t>11h06</t>
  </si>
  <si>
    <t>Avis défavorable , le 1er décembre 2023 à 11h06</t>
  </si>
  <si>
    <t>Avis défavorable . Comment décider sans évaluer? Quid de l’évaluation du précédent PNA? Pourquoi ne tenir compte que des effets négatifs et ne pas constater honnêtement les effets bénéfiques de la présence des loups? Est-ce que la nature aurait déséquilibré les choses? Ou sommes nous, les humains, qui nous considérons au-dessus des lois naturelles? Comment se fait-il que la cohabitation ne se passe mal qu’en France alors qu’il n’y a que peu de problèmes ailleurs en Europe??? On rencontre des bergers dans les autres pays, jamais en France.</t>
  </si>
  <si>
    <t>Avis défavorable . Comment décider sans évaluer? Quid de l’évaluation du précédent PNA? Pourquoi ne tenir compte que des effets négatifs et ne pas constater honnêtement les effets bénéfiques de la présence des loups? Estce que la nature aurait déséquilibré les choses? Ou sommes nous, les humains, qui nous considérons au-dessus des lois naturelles? Comment se faitil que la cohabitation ne se passe mal qu’en France alors qu’il n’y a que peu de problèmes ailleurs en Europe??? On rencontre des bergers dans les autres pays, jamais en France.</t>
  </si>
  <si>
    <t>3.7592642456729664e-06</t>
  </si>
  <si>
    <t>Défavorable à ce PNA 2024-2029 sur le loup</t>
  </si>
  <si>
    <t>11h07</t>
  </si>
  <si>
    <t>Défavorable à ce PNA 2024-2029 sur le loup, le 1er décembre 2023 à 11h07</t>
  </si>
  <si>
    <t>Défavorable à ce PNA NOMBRE - NOMBRE sur le loup. Dans ce plan national d’action, on peut lire uniquement les problèmes que peut poser le loup sur les activités agricoles. Quand est-il des nombreux facteurs positifs sur la biodiversité, de son impact positif sur les populations d’ongulés sauvages (réduction des maladies, changement de comportement des populations proies… ) et de son impact positif sur le tourisme ? Aucune information là dessus malgré des études sur le sujet. De plus, l’agriculture et l’élevage sont des secteurs en difficulté qu’il faut évidemment accompagner pour se protéger du loup et mieux cohabiter avec. Néanmoins, il n’y a pas d’information concernant l’impact négatif que peut avoir l’élevage notamment ovin. Il est présenté uniquement sous le bon angle mais rien n’est mentionné quant au surpâturage, à l’eutrhophisation de certains milieux … Une espèce comme le loup mérite un PNA ambitieux et rigoureux dans son élaboration scientifique. Je suggère sincèrement d’être plus objectif dans la rédaction de ce PNA et de ne pas simplement vouloir apaiser les syndicats agricoles. Ce sujet est complexe et mérite que les avis scientifiques soient mieux écouter. Cette espèce est protégée et il est impensable de vouloir la reclasser ou de favoriser sa destruction.</t>
  </si>
  <si>
    <t>Défavorable à ce PNA NOMBRE - NOMBRE sur le loup. Dans ce plan national d’action, on peut lire uniquement les problèmes que peut poser le loup sur les activités agricoles. Quand estil des nombreux facteurs positifs sur la biodiversité, de son impact positif sur les populations d’ongulés sauvages (réduction des maladies, changement de comportement des populations proies… ) et de son impact positif sur le tourisme ? Aucune information là dessus malgré des études sur le sujet. De plus, l’agriculture et l’élevage sont des secteurs en difficulté qu’il faut évidemment accompagner pour se protéger du loup et mieux cohabiter avec. Néanmoins, il n’y a pas d’information concernant l’impact négatif que peut avoir l’élevage notamment ovin. Il est présenté uniquement sous le bon angle mais rien n’est mentionné quant au surpâturage, à l’eutrophisation de certains milieux … Une espèce comme le loup mérite un PNA ambitieux et rigoureux dans son élaboration scientifique. Je suggère sincèrement d’être plus objectif dans la rédaction de ce PNA et de ne pas simplement vouloir apaiser les syndicats agricoles. Ce sujet est complexe et mérite que les avis scientifiques soient mieux écouter. Cette espèce est protégée et il est impensable de vouloir la reclasser ou de favoriser sa destruction.</t>
  </si>
  <si>
    <t>0.00013568683061748743</t>
  </si>
  <si>
    <t>Avis défavorable, le 1er décembre 2023 à 11h07</t>
  </si>
  <si>
    <t>Avis défavorable. Ce projet de Plan National d’Action organise une régulation de l’espèce en contradiction avec les accords internationaux et surtout inacceptable d’un point de vue moral. Il ne tient pas compte des nombreux avis scientifiques défavorables et des résultats du PNA précédent ( NOMBRE - NOMBRE ) qui n’ont fait l’objet d’aucune évaluation. La régulation du loup sur les ongulés (cerfs, chevreuils, sangliers, … ) est naturelle par rapport à celle réalisée par les chasseurs qui tuent, non pas pour la préservation des milieux naturels, mais uniquement par plaisir sadique. A l’inverse, les troupeaux pâturant les prairies d’altitude ne font que détruire la biodiversité végétale. Je demande l’abandon de ce projet et le retour à un texte prenant en compte les avis scientifiques et les travaux du Groupe National Loup.</t>
  </si>
  <si>
    <t>6.948292866582051e-05</t>
  </si>
  <si>
    <t>0.9999305009841919</t>
  </si>
  <si>
    <t>Projet non acceptable</t>
  </si>
  <si>
    <t>Projet non acceptable, le 1er décembre 2023 à 11h07</t>
  </si>
  <si>
    <t>Projet non acceptable. Les politiques nous parlent de biodiversité et dans les faits ils font tout le contraire. Il serait bon de regarder ce que fait l’Italie et l’Espagne dans ce domaine. Une fois de plus, un projet hors-sol, déconnecté de la réalité et des enjeux environnementaux à venir.</t>
  </si>
  <si>
    <t>0.013395092450082302</t>
  </si>
  <si>
    <t>0.9866048693656921</t>
  </si>
  <si>
    <t>le loup met en péril le pastoralisme</t>
  </si>
  <si>
    <t>11h08</t>
  </si>
  <si>
    <t>le loup met en péril le pastoralisme, le 1er décembre 2023 à 11h08</t>
  </si>
  <si>
    <t>le loup met en péril le pastoralisme. Je suis un éleveur qui n’accepte pas de travailler pour nourrir le loup le loup se spécialise sur les troupeaux ovin il tue et par jeux et ne consomme qu’une faible quantité des bêtes prédaté.</t>
  </si>
  <si>
    <t>0.9998588562011719</t>
  </si>
  <si>
    <t>0.00014106590242590755</t>
  </si>
  <si>
    <t>Avis défavorable , le 1er décembre 2023 à 11h08</t>
  </si>
  <si>
    <t>Avis défavorable . Le conseil national pour la protection de la nature donne un avis défavorable. Le loup est classé vulnérable selon l’IUCN. La declassification de son statut est une aberration dans le contexte actuel. Le loup est un prédateur essentiel pour la biodiversité. Le doublement de sa population est positif et permet la régulation des écosystèmes naturels par un contrôle top down. Son rôle permettrait de réguler naturellement les "espèces nuisibles" qui n en sont aucunement. Tout système tend à son équilibre et le loup sera réguler naturellement par la diminution du nombre de proies et donc de ses "nuisibles". L’adaptation du pastoralisme est nécessaire. Une formation appropriée, plus éco-consciente, à cohabiter avec les loup doit être mis en place. Nous devons nous adapter à leur retour et non l’inverse. Encourager le métier de berger auprès des jeunes, réduire les troupeaux, rehausser le statut du lait produit par le le pastoralisme, stopper l utilisation de ce lait sous forme industriel, augmenter son prix, encourager les petites exploitations, permettrait une transition douce vers le retour du loup comme un animal commun sur le territoire français. Je souhaite manger moins, mieux dans un environnement en bonne santé.</t>
  </si>
  <si>
    <t>Avis défavorable . Le conseil national pour la protection de la nature donne un avis défavorable. Le loup est classé vulnérable selon l’UICN. La déclassification de son statut est une aberration dans le contexte actuel. Le loup est un prédateur essentiel pour la biodiversité. Le doublement de sa population est positif et permet la régulation des écosystèmes naturels par un contrôle top don. Son rôle permettrait de réguler naturellement les "espèces nuisibles" qui n en sont aucunement. Tout système tend à son équilibre et le loup sera réguler naturellement par la diminution du nombre de proies et donc de ses "nuisibles". L’adaptation du pastoralisme est nécessaire. Une formation appropriée, plus éco-consciente, à cohabiter avec les loup doit être mis en place. Nous devons nous adapter à leur retour et non l’inverse. Encourager le métier de berger auprès des jeunes, réduire les troupeaux, rehausser le statut du lait produit par le le pastoralisme, stopper l utilisation de ce lait sous forme industriel, augmenter son prix, encourager les petites exploitations, permettrait une transition douce vers le retour du loup comme un animal commun sur le territoire français. Je souhaite manger moins, mieux dans un environnement en bonne santé.</t>
  </si>
  <si>
    <t>6.1045520851621404e-06</t>
  </si>
  <si>
    <t>Avis défavorable pour ce nouveau Plan National d’Action "loup"</t>
  </si>
  <si>
    <t>Avis défavorable pour ce nouveau Plan National d’Action "loup", le 1er décembre 2023 à 18h33</t>
  </si>
  <si>
    <t>Avis défavorable pour ce nouveau Plan National d’Action "loup". Ce nouveau PNA n’est en fait pas un véritable plan d’actions pour favoriser un état correct de conservation des populations de loup. Il se présente plutôt comme un plan pour réguler les populations de loup. En effet : - il ne tient pas compte des avis des scientifiques, ni de ceux du Groupe National Loup ; - il ne mentionne que les impacts négatifs des loups, alors que des études prouvent des impacts positifs (régulation des ongulés, etc ) et il ne mentionne que les impacts positifs des élevages, sans tenir compte des problèmes qui se posent dans certains secteurs ; - il envisage de déclasser le statut d’espèce strictement protégée du loup, ce qui est inacceptable dans un PNA. De plus, il n’est pas acceptable d’établir un nouveau PNA sans avoir évalué le précédent qui était établi pour la période NOMBRE - NOMBRE . Ce projet de PNA doit donc être abandonné, avant l’évaluation du précédent, qui permettra de prendre en compte les avis des scientifiques et du GNL.</t>
  </si>
  <si>
    <t>1.4213074791769031e-05</t>
  </si>
  <si>
    <t>0.9999858140945435</t>
  </si>
  <si>
    <t>21h23</t>
  </si>
  <si>
    <t>Sans titre, le 1er décembre 2023 à 21h23</t>
  </si>
  <si>
    <t>Sans titre. Ce PNA se concentre exclusivement sur les aspects négatifs liés à la présence du loup, négligeant ainsi les avantages écologiques qu’elle pourrait apporter. Il serait bien de prendre en considération les avis scientifiques et les travaux du Groupe National Loup.</t>
  </si>
  <si>
    <t>0.9592695832252502</t>
  </si>
  <si>
    <t>0.04073046147823334</t>
  </si>
  <si>
    <t xml:space="preserve">OPPOSITION </t>
  </si>
  <si>
    <t>23h44</t>
  </si>
  <si>
    <t>OPPOSITION , le 1er décembre 2023 à 23h44</t>
  </si>
  <si>
    <t>OPPOSITION . TOTALEMENT OPPOSÉE !!!</t>
  </si>
  <si>
    <t>0.9999630451202393</t>
  </si>
  <si>
    <t>3.693119651870802e-05</t>
  </si>
  <si>
    <t>Non au massacre des loups</t>
  </si>
  <si>
    <t>Non au massacre des loups, le 1er décembre 2023 à 23h41</t>
  </si>
  <si>
    <t>Non au massacre des loups. Il est temps de considérer les animaux. Les loups ne sont pas une menace mais les hommes oui. Réapprendre à vivre avec la faune est de notre devoir. Protégeons la biodiversité. Protégeons ces loups qui ont autant le droit de vivre que n’importe quelle espèce. Renforcez les protections des troupeaux en vérifiant que les éleveurs suivent les règles correctement. Il y en a marre de ce gouvernement qui tue la planète et pense que l’argent va le nourrir, le soigner, etc… Lorsque l’on se balade on ne voit même plus d’animaux tellement ils ont disparu ou peur de nous pourtant il n’y a rien de plus beau sur terre quobserver la faune sauvage vivre sa vie. Protégeons les loups comme nos voisins italiens. Développons enfin de l’ésotérisme en France afin de contribuer à la protection de ces espèces et de l’environnement. Je ne veux pas vivre dans un monde détruit !!! Il me reste encore tellement d’année à vivre et pensez à vos enfants et petits enfants.</t>
  </si>
  <si>
    <t>Non au massacre des loups. Il est temps de considérer les animaux. Les loups ne sont pas une menace mais les hommes oui. Réapprendre à vivre avec la faune est de notre devoir. Protégeons la biodiversité. Protégeons ces loups qui ont autant le droit de vivre que n’importe quelle espèce. Renforcez les protections des troupeaux en vérifiant que les éleveurs suivent les règles correctement. Il y en a marre de ce gouvernement qui tue la planète et pense que l’argent va le nourrir, le soigner, etc… Lorsque l’on se balade on ne voit même plus d’animaux tellement ils ont disparu ou peur de nous pourtant il n’y a rien de plus beau sur terre observer la faune sauvage vivre sa vie. Protégeons les loups comme nos voisins italiens. Développons enfin de l’ésotérisme en France afin de contribuer à la protection de ces espèces et de l’environnement. Je ne veux pas vivre dans un monde détruit !!! Il me reste encore tellement d’année à vivre et pensez à vos enfants et petits enfants.</t>
  </si>
  <si>
    <t>1.9551040168153122e-05</t>
  </si>
  <si>
    <t>Les loups</t>
  </si>
  <si>
    <t>23h39</t>
  </si>
  <si>
    <t>Les loups, le 1er décembre 2023 à 23h39</t>
  </si>
  <si>
    <t>Les loups. Totalement contre cette "régulation"</t>
  </si>
  <si>
    <t>0.01531237829476595</t>
  </si>
  <si>
    <t>0.9846876263618469</t>
  </si>
  <si>
    <t>23h37</t>
  </si>
  <si>
    <t>Avis défavorable, le 1er décembre 2023 à 23h37</t>
  </si>
  <si>
    <t>Avis défavorable. Quand donc certains humains, avec en tête le gouvernement français, comprendront que la Terre accueille différents règnes censés cohabiter, vivre en bonne intelligence. Ce NPA démontre le mépris envers la faune sauvage, la biodiversité. C’est révoltant. La Terre ne nous appartient pas, n’en déplaise à certains. Tous ceux qui parlent de régulation de la population des loups ne comprennent ou ne veulent pas comprendre que leur présence est utile et que nous devons cesser d’envahir leur territoire, respecter leur aire de répartition naturelle qui se réduit toujours plus , ce qui les oblige parfois à "voler" un bien qui leur ne leur appartient pas. Tout comme nous ils ont besoin de manger, de nourrir leur famille. De la part du Président de la République : des mots, rien que des mots que contredit ce NPA, qui engendrera bien des maux. Des promesses non tenues…</t>
  </si>
  <si>
    <t>Avis défavorable. Quand donc certains humains, avec en tête le gouvernement français, comprendront que la Terre accueille différents règnes censés cohabiter, vivre en bonne intelligence. Ce NA démontre le mépris envers la faune sauvage, la biodiversité. C’est révoltant. La Terre ne nous appartient pas, n’en déplaise à certains. Tous ceux qui parlent de régulation de la population des loups ne comprennent ou ne veulent pas comprendre que leur présence est utile et que nous devons cesser d’envahir leur territoire, respecter leur aire de répartition naturelle qui se réduit toujours plus , ce qui les oblige parfois à "voler" un bien qui leur ne leur appartient pas. Tout comme nous ils ont besoin de manger, de nourrir leur famille. De la part du Président de la République : des mots, rien que des mots que contredit ce NA, qui engendrera bien des maux. Des promesses non tenues…</t>
  </si>
  <si>
    <t>5.03616774949478e-06</t>
  </si>
  <si>
    <t>20h53</t>
  </si>
  <si>
    <t>Avis défavorable , le 1er décembre 2023 à 20h53</t>
  </si>
  <si>
    <t>Avis défavorable . Avis défavorable, protection de la biodiversite avant tout, le loup régule naturellement le gibier et doit être protégé !</t>
  </si>
  <si>
    <t>Avis défavorable . Avis défavorable, protection de la biodiversité avant tout, le loup régule naturellement le gibier et doit être protégé !</t>
  </si>
  <si>
    <t>4.493029791774461e-06</t>
  </si>
  <si>
    <t>CONTRE le 1er décembre 2023.</t>
  </si>
  <si>
    <t>20h52</t>
  </si>
  <si>
    <t>CONTRE le 1er décembre 2023., le 1er décembre 2023 à 20h52</t>
  </si>
  <si>
    <t>CONTRE le 1er décembre NOMBRE .. Avis plus que défavorable sur ce projet complètement infondé et destructeur !</t>
  </si>
  <si>
    <t>0.00047838687896728516</t>
  </si>
  <si>
    <t>0.9995216131210327</t>
  </si>
  <si>
    <t>Le loup comme les autres animaux qui dérangent…</t>
  </si>
  <si>
    <t>20h51</t>
  </si>
  <si>
    <t>Le loup comme les autres animaux qui dérangent…, le 1er décembre 2023 à 20h51</t>
  </si>
  <si>
    <t>Le loup comme les autres animaux qui dérangent…. Il est facile de tirer toujours sur les mêmes qui soit disant dérangent. Mais l’activité humaine n’a t’elle pas a se poser des questions sur ses propres nuisances. Tous ces plans qui ne prennent le problème qu’en écoutant ceux qui hurlent et se plaignent sans cesse. Je suis pour une nature où l’on accepte la place et le rôle de chacun….</t>
  </si>
  <si>
    <t>0.9863613843917847</t>
  </si>
  <si>
    <t>0.013638591393828392</t>
  </si>
  <si>
    <t>Devambez</t>
  </si>
  <si>
    <t>Devambez, le 1er décembre 2023 à 20h51</t>
  </si>
  <si>
    <t>Devambez. NOMBRE NOMBRE NOMBRE Non à la régulation des loups.A force de vouloir tout gérer il y a maintenant un gros déséquilibre dans la faune avec des surpopulationsd animaux qui n ont plus de prédateurs .D autres pays européens arrivent à faire cohabiter les troupeaux et les loups alors pourquoi pas nous.Trop facile de détruire une espèce parce qu elle nous dérange</t>
  </si>
  <si>
    <t>Devancez. NOMBRE NOMBRE NOMBRE Non à la régulation des loups.A force de vouloir tout gérer il y a maintenant un gros déséquilibre dans la faune avec des surpopulations animaux qui n ont plus de prédateurs D autres pays européens arrivent à faire cohabiter les troupeaux et les loups alors pourquoi pas nous.Trop facile de détruire une espèce parce qu elle nous dérange</t>
  </si>
  <si>
    <t>0.0003574581351131201</t>
  </si>
  <si>
    <t>Paco amblard</t>
  </si>
  <si>
    <t>20h46</t>
  </si>
  <si>
    <t>Paco amblard, le 1er décembre 2023 à 20h46</t>
  </si>
  <si>
    <t>Paco amblard. Défavorable, la biodiversité est prioritaire, les études montre que le loup est le régulateur naturel de gibier et dois être protéger pour le bien être de nos écosystèmes.</t>
  </si>
  <si>
    <t>Paco flambard. Défavorable, la biodiversité est prioritaire, les études montre que le loup est le régulateur naturel de gibier et dois être protéger pour le bien être de nos écosystèmes.</t>
  </si>
  <si>
    <t>0.45253652334213257</t>
  </si>
  <si>
    <t>0.5474634766578674</t>
  </si>
  <si>
    <t>08h45</t>
  </si>
  <si>
    <t>Avis défavorable , le 1er décembre 2023 à 08h45</t>
  </si>
  <si>
    <t>Avis défavorable . Je ne suis pas une grande experte des loups mais j’ai un profond respect de la nature et des bêtes sauvages. . On ne tient pas assez compte des avis des scientifiques . Un texte plus équilibré, prenant en compte les avis scientifiques et les travaux du Groupe National Loup permettrait sans aucun doute une cohabitation plus pérenne entre l’homme et le loup.</t>
  </si>
  <si>
    <t>3.7700494885939406e-06</t>
  </si>
  <si>
    <t>Plan national Loup</t>
  </si>
  <si>
    <t>08h44</t>
  </si>
  <si>
    <t>Plan national Loup, le 1er décembre 2023 à 08h44</t>
  </si>
  <si>
    <t>Plan national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40686225891113</t>
  </si>
  <si>
    <t>0.005931355059146881</t>
  </si>
  <si>
    <t>Totalement contre le nouveau plan d’action sur le loup</t>
  </si>
  <si>
    <t>23h35</t>
  </si>
  <si>
    <t>Totalement contre le nouveau plan d’action sur le loup, le 1er décembre 2023 à 23h35</t>
  </si>
  <si>
    <t>Totalement contre le nouveau plan d’action sur le loup. Il existe des pays où les prédateurs sauvages et les activités humaines sont compatibles. Au delà des opinions, il faut observer les différentes pratiques de conservation des espèces, lire les études scientifiques et regarder les moyens mis en œuvre pour permettre le maintien des activités humaines comme le pastoralisme en l’occurrence lors de la présence des loups. Quand j’étais jeunes sur mon lieu de vacances j’entendais nombre d’agriculteurs et de chasseurs, parfois les mêmes, m’expliquer que les renards, les buses, les blaireaux étaient des nuisibles qu’il fallait les éliminer ainsi que les sangliers. Ces mêmes personnes qui parfois supprimaient aussi les haies, comblaient les ruisseaux. Aujourd’hui nos connaissances nous permettent de nous rendre compte de nos erreurs. Le manque de biodiversité, la modification des écosystèmes et une meilleure protection de la biocénose est une nécessité .Éduquer correctement et aider les éleveurs en particulier pour garder et protéger les troupeaux d’ovins, caprins et de bovins le cas échéant serait plus efficace que d’hurler « au loup ». Il faut maintenir le statut de protection du loup. Ne pas modifier son statut et ne pas à utoriser des dérogations de tir car il y a des preuves scientifiques et pratiques que des alternatives existent sans éradiquer le loup. Les troupeaux protégés et gardés par chiens montrent une certaines efficacités par exemple. L’existence de meutes réduit les risques d’attaque sur les troupeaux tandis qu’un loup isolé recherchera les proies les plus faibles et facilement disponible. Les indemnisations coûtent aux contribuables, alors pourquoi ne pas raisonner autrement? Plutôt que d’indemniser pourquoi ne pas subventionner les mesures de protection ? La subvention devenant l’exception…Non au plan loup, particulièrement certaines propositions de l’axe deux sur la prévention et la gestion des risques. Car simplifier les mises en action de tir de défense risque de se traduire par des tir létaux assez rapidement ! Le CNPN est d’ailleurs opposé à ce plan ! Moi aussi.</t>
  </si>
  <si>
    <t>Totalement contre le nouveau plan d’action sur le loup. Il existe des pays où les prédateurs sauvages et les activités humaines sont compatibles. Au delà des opinions, il faut observer les différentes pratiques de conservation des espèces, lire les études scientifiques et regarder les moyens mis en œuvre pour permettre le maintien des activités humaines comme le pastoralisme en l’occurrence lors de la présence des loups. Quand j’étais jeunes sur mon lieu de vacances j’entendais nombre d’agriculteurs et de chasseurs, parfois les mêmes, m’expliquer que les renards, les buses, les blaireaux étaient des nuisibles qu’il fallait les éliminer ainsi que les sangliers. Ces mêmes personnes qui parfois supprimaient aussi les haies, comblaient les ruisseaux. Aujourd’hui nos connaissances nous permettent de nous rendre compte de nos erreurs. Le manque de biodiversité, la modification des écosystèmes et une meilleure protection de la biocénose est une nécessité . Éduquer correctement et aider les éleveurs en particulier pour garder et protéger les troupeaux d’ovins, caprins et de bovins le cas échéant serait plus efficace que d’hurler « au loup ». Il faut maintenir le statut de protection du loup. Ne pas modifier son statut et ne pas à autoriser des dérogations de tir car il y a des preuves scientifiques et pratiques que des alternatives existent sans éradiquer le loup. Les troupeaux protégés et gardés par chiens montrent une certaines efficacités par exemple. L’existence de meutes réduit les risques d’attaque sur les troupeaux tandis qu’un loup isolé recherchera les proies les plus faibles et facilement disponible. Les indemnisations coûtent aux contribuables, alors pourquoi ne pas raisonner autrement? Plutôt que d’indemniser pourquoi ne pas subventionner les mesures de protection ? La subvention devenant l’exception…Non au plan loup, particulièrement certaines propositions de l’axe deux sur la prévention et la gestion des risques. Car simplifier les mises en action de tir de défense risque de se traduire par des tir létaux assez rapidement ! Le CNPN est d’ailleurs opposé à ce plan ! Moi aussi.</t>
  </si>
  <si>
    <t>0.00022438789892476052</t>
  </si>
  <si>
    <t>0.9997755885124207</t>
  </si>
  <si>
    <t>Réintroduction bénéfique du loup à Yellowstone</t>
  </si>
  <si>
    <t>23h34</t>
  </si>
  <si>
    <t>Réintroduction bénéfique du loup à Yellowstone, le 1er décembre 2023 à 23h34</t>
  </si>
  <si>
    <t>Réintroduction bénéfique du loup à Yellowstone. Le loup est un régulateur de gibiers (sangliers trop nombreux qui saccagent les cultures et cerfs trop nombreux également ) ; de ce fait, il participe à la régulation de l’écosystème dont il fait partie intégrante ; et par son action de prédation il préserve la croissance des arbres et des zones boisées. CE PROJET DE PLAN NATIONAL EST INUTILE Pour l’éleveur, des solutions de protection existent déjà, ce sont les chiens de troupeaux (patou ) des Pyrénées ou des clôtures électrifiées si besoin. Concernant le patou il faut mettre des panneaux d’avertissement pour savoir quel comportement est à adopter face à ce chien impressionnant. Toujours au service de la planète et de ses habitants Jacqueline Swietlicki NOMBRE NOMBRE NOMBRE</t>
  </si>
  <si>
    <t>6.236324406927451e-05</t>
  </si>
  <si>
    <t>0.9999376535415649</t>
  </si>
  <si>
    <t>Défavorable , le 1er décembre 2023 à 23h52</t>
  </si>
  <si>
    <t>Défavorable . Nous devons chercher d’autres solutions que l’abattage massif ! Nous n’avons pas a détruire la nature de cette façon.</t>
  </si>
  <si>
    <t>0.00020230491645634174</t>
  </si>
  <si>
    <t>0.9997977614402771</t>
  </si>
  <si>
    <t>il n’y a pas que le Loup…</t>
  </si>
  <si>
    <t>18h32</t>
  </si>
  <si>
    <t>il n’y a pas que le Loup…, le 1er décembre 2023 à 18h32</t>
  </si>
  <si>
    <t>il n’y a pas que le Loup…. Qui se préoccupe de l’impact du loup sur les espèces telle que le mouflon , chevreuil , cerf …. la chute des populations ne semble intéresser que les chasseurs et pourtant dans les années a venir , ils ne vont pas se nourrir que de mouton… Je plains sincèrement les éleveurs et les bergers</t>
  </si>
  <si>
    <t>0.7876527905464172</t>
  </si>
  <si>
    <t>0.2123471349477768</t>
  </si>
  <si>
    <t>Avis défavorable, le 1er décembre 2023 à 18h32</t>
  </si>
  <si>
    <t>Avis défavorable. Ce PNA va à rebours de tous les efforts mis en place pour trouver des solutions dans la concertation et le respect des activités pastorales. Il sert les intérêts des gros éleveurs. L’Etat a un rôle primordial à jouer dans la défense du loup, espèce protégée qui recolonise les territoires dont il avait été exterminé, et ce dans d’autres pays que le nôtre, où la protection accrue des troupeaux a porté ses fruits. La présence du loup nous renvoie à nos propres errances : produire avec en tête la seule rentabilité des activités. Les troupeaux sont bien souvent trop gros, ça aussi il faut pouvoir en tenir compte dans l’analyse de la situation. L’Etat doit prendre ses responsabilités, et les agents de l’Etat avoir le courage de parler vrai, plutôt que de protéger coûte que coûte des postures malhonnêtes et infondées. Cordialement,</t>
  </si>
  <si>
    <t>Avis défavorable. Ce PNA va à rebours de tous les efforts mis en place pour trouver des solutions dans la concertation et le respect des activités pastorales. Il sert les intérêts des gros éleveurs. L’État a un rôle primordial à jouer dans la défense du loup, espèce protégée qui recolonise les territoires dont il avait été exterminé, et ce dans d’autres pays que le nôtre, où la protection accrue des troupeaux a porté ses fruits. La présence du loup nous renvoie à nos propres errances : produire avec en tête la seule rentabilité des activités. Les troupeaux sont bien souvent trop gros, ça aussi il faut pouvoir en tenir compte dans l’analyse de la situation. L’État doit prendre ses responsabilités, et les agents de l’État avoir le courage de parler vrai, plutôt que de protéger coûte que coûte des postures malhonnêtes et infondées. Cordialement,</t>
  </si>
  <si>
    <t>4.787052603205666e-06</t>
  </si>
  <si>
    <t>18h30</t>
  </si>
  <si>
    <t>Défavorable, le 1er décembre 2023 à 18h30</t>
  </si>
  <si>
    <t>Défavorable. À quoi ça sert de déclarer le loup comme espèce protégée si c’est pour trouver toujours un moyen de contourner la loi et de l’abattre comme bon nous semble ??? Le loup est légitime comme n’importe quelle espèce, chacune a son utilité, et l’homme n’a pas à décider de leur sort !!! Il faut trouver d’autres solutions moins radicales avec les éleveurs !!!</t>
  </si>
  <si>
    <t>0.9685429930686951</t>
  </si>
  <si>
    <t>0.03145703300833702</t>
  </si>
  <si>
    <t>18h46</t>
  </si>
  <si>
    <t>Non au massacre des loups, le 1er décembre 2023 à 18h46</t>
  </si>
  <si>
    <t>Non au massacre des loups. Alors que la plupart des espèces animales disparaissent, il est honteux de s’acharner sur le loup. Alors que le lobby de la chasse, engraisse des sangliers pour justifier de la présence des chasseurs dans nos campagnes. NON À LA CHASSE AUX LOUPS</t>
  </si>
  <si>
    <t>1.0346111594117247e-05</t>
  </si>
  <si>
    <t>18h47</t>
  </si>
  <si>
    <t>Avis défavorable, le 1er décembre 2023 à 18h47</t>
  </si>
  <si>
    <t>Avis défavorable. A quoi sert de déclarer une espèce protégée si c’est pour autoriser sa destruction par ailleurs ? Personne actuellement ne peut ignorer l’état critique de la biodiversité et l’effondrement qui nous guette. Et la seule réponse, c’est encore plus de destruction, encore plus de rejet de cette nature qui nous est pourtant indispensable… On peut vivre avec le loup, il suffit de décider de mettre en place des solutions concrètes. Savoir s’adapter est paraît-il le plus grand signe d’intelligence. Et nous n’en serions pas capables, nous si fiers de notre soit-disant supériorité ?</t>
  </si>
  <si>
    <t>Avis défavorable. A quoi sert de déclarer une espèce protégée si c’est pour autoriser sa destruction par ailleurs ? Personne actuellement ne peut ignorer l’état critique de la biodiversité et l’effondrement qui nous guette. Et la seule réponse, c’est encore plus de destruction, encore plus de rejet de cette nature qui nous est pourtant indispensable… On peut vivre avec le loup, il suffit de décider de mettre en place des solutions concrètes. Savoir s’adapter est paraîtil le plus grand signe d’intelligence. Et nous n’en serions pas capables, nous si fiers de notre soit-disant supériorité ?</t>
  </si>
  <si>
    <t>4.23490791945369e-06</t>
  </si>
  <si>
    <t>PROTECTION DU LOUP ET DES TROUPEAUX ! LL</t>
  </si>
  <si>
    <t>PROTECTION DU LOUP ET DES TROUPEAUX ! LL, le 1er décembre 2023 à 18h47</t>
  </si>
  <si>
    <t>PROTECTION DU LOUP ET DES TROUPEAUX ! LL. Les troupeaux sont trop importants,ils ne peuvent être bien contrôlés même quand les animaux sont bléssés ou en difficulté ! Il faut revenir à des effectifs plus raisonnables comme au xxème siécle , en accord avec la consommation.I: :.L ne faut pas sous-estimer les chiens errants et par contre faciliter l’achat et l’élevage des chiens de troupeaux. Le loup joue un rôle important pour la biodiversité.Voir le parc de YELLOW STONE et de son histoire. L’ours aussi qui disperse les nutriments nécessaires à la vie végétale …etc</t>
  </si>
  <si>
    <t>PROTECTION DU LOUP ET DES TROUPEAUX ! L’L. Les troupeaux sont trop importants,ils ne peuvent être bien contrôlés même quand les animaux sont blessés ou en difficulté ! Il faut revenir à des effectifs plus raisonnables comme au XXème siècle , en accord avec la consommation.I: :L ne faut pas sous-estimer les chiens errants et par contre faciliter l’achat et l’élevage des chiens de troupeaux. Le loup joue un rôle important pour la biodiversité.Voir le parc de YELLOW STONE et de son histoire. L’ours aussi qui disperse les nutriments nécessaires à la vie végétale …etc</t>
  </si>
  <si>
    <t>0.9954784512519836</t>
  </si>
  <si>
    <t>0.004521564580500126</t>
  </si>
  <si>
    <t>PROJET DE PLAN NATIONAL D’ACTIONS 2024.2029 SUR LE LOUP.</t>
  </si>
  <si>
    <t>18h48</t>
  </si>
  <si>
    <t>PROJET DE PLAN NATIONAL D’ACTIONS 2024.2029 SUR LE LOUP., le 1er décembre 2023 à 18h48</t>
  </si>
  <si>
    <t>PROJET DE PLAN NATIONAL D’ACTIONS NOMBRE SUR LE LOUP.. Il est nécessaire de prendre en considération l’impact de la présence du loup dans nos régions, et sur la faune sauvage. (Dérangement permanent des animaux, stress ) Mettre en place un plan de gestion de l’espèce si nécessaire. AVIS FAVORABLE</t>
  </si>
  <si>
    <t>0.8311967253684998</t>
  </si>
  <si>
    <t>0.16880328953266144</t>
  </si>
  <si>
    <t>Avis défavorable , le 1er décembre 2023 à 18h48</t>
  </si>
  <si>
    <t>Avis défavorable . Laissez les meutes, les jeunes louveteaux ont le droit de vivre. Cette espèce doit continuer à être protégée. L’homme imagine toujours pouvoir faire mieux que la nature mais l’histoire à montré bien de nombreux effondrements decosystemes sous prétexte de régulation.</t>
  </si>
  <si>
    <t>Avis défavorable . Laissez les meutes, les jeunes louveteaux ont le droit de vivre. Cette espèce doit continuer à être protégée. L’homme imagine toujours pouvoir faire mieux que la nature mais l’histoire à montré bien de nombreux effondrements écosystèmes sous prétexte de régulation.</t>
  </si>
  <si>
    <t>3.913626187568298e-06</t>
  </si>
  <si>
    <t>Favorable , le 1er décembre 2023 à 18h52</t>
  </si>
  <si>
    <t>Favorable . Il faut réguler plus le loup qui n’a aucun prédateur en France. Ce qui enlèvera de la pression sur les éleveurs, tout en accompagnant ces derniers à faire évoluer leur activité pour qu’une cohabitation soit possible</t>
  </si>
  <si>
    <t>0.9998902082443237</t>
  </si>
  <si>
    <t>0.00010983592801494524</t>
  </si>
  <si>
    <t>06h51</t>
  </si>
  <si>
    <t>Avis défavorable , le 1er décembre 2023 à 06h51</t>
  </si>
  <si>
    <t>Avis défavorable . « Un problème sans solution est un problème mal posé. » Albert Einstein L’élevage des humains et la nature doivent trouver l’équilibre et l’harmonie pour que chacun puisse poursuivre…</t>
  </si>
  <si>
    <t>4.671463557315292e-06</t>
  </si>
  <si>
    <t>06h48</t>
  </si>
  <si>
    <t>Avis défavorable, le 1er décembre 2023 à 06h48</t>
  </si>
  <si>
    <t>Avis défavorable. Je ne suis pas d’accord, Les loups font part à l’ecosysteme et sont importants. Il y a quelques pertes pour Les agriculteurs. Tout comme j’ai perdu quelques poules à cause du renard. Mais je men plains pas car le renard est important ! Et beau ! Les agriculteurs sont assez largement compensé en cas d’attaque et Des dispositifs non léthal existent. Svp ne repondez pas au besoin de tuerie de quelque uns contre le bien des ecosystemes.</t>
  </si>
  <si>
    <t>Avis défavorable. Je ne suis pas d’accord, Les loups font part à l’écosystème et sont importants. Il y a quelques pertes pour Les agriculteurs. Tout comme j’ai perdu quelques poules à cause du renard. Mais je m’en plains pas car le renard est important ! Et beau ! Les agriculteurs sont assez largement compensé en cas d’attaque et Des dispositifs non létal existent. SVP ne répondez pas au besoin de tuerie de quelque uns contre le bien des écosystèmes.</t>
  </si>
  <si>
    <t>4.43139879280352e-06</t>
  </si>
  <si>
    <t>Avis dévaforable.</t>
  </si>
  <si>
    <t>06h42</t>
  </si>
  <si>
    <t>Avis dévaforable., le 1er décembre 2023 à 06h42</t>
  </si>
  <si>
    <t>Avis dévaforable.. Pour un peut plus de NOMBRE loup dans toute la France on dresserait un plan antiloup ? Mais c’est du grand délire paranoïaque ! Le loup est tout à fait à sa place dans l’écosystème européen, si-il revient c’est qu’il a son rôle à jouer, notament dans la régulation des populations de cervidés et de sangliers. Les bienfaits du loup sur la santé des écosystèmes est prouvé scientifiquement. CF réintroduction dans le parc du Yellowstone où il a permis indirectement la réaparition de forêts, de rivières, et de castors ! Aujourd’hui en NOMBRE , on ne peut pas dire que nous n’avons pas la technologie suffisante pour protéger les élevages du loup sans avoir à le chasser comme au moyen âge. Ce plan anti-loup est scandaleux. Qu’on mette en place un plan de protection des élevages avec des systèmes de clôture, prévention des attaques de loup, etc. Qu’on aide les petits éleveurs a trouver des stratégies de cohabitation intelligente digne de nôtre temps. La destruction des espèces endémiques, promue par les institutions, celà suffit !</t>
  </si>
  <si>
    <t>Avis défavorable.. Pour un peut plus de NOMBRE loup dans toute la France on dresserait un plan anti loup ? Mais c’est du grand délire paranoïaque ! Le loup est tout à fait à sa place dans l’écosystème européen, siil revient c’est qu’il a son rôle à jouer, notamment dans la régulation des populations de cervidés et de sangliers. Les bienfaits du loup sur la santé des écosystèmes est prouvé scientifiquement. CF réintroduction dans le parc du Yellowstone où il a permis indirectement la réapparition de forêts, de rivières, et de castors ! Aujourd’hui en NOMBRE , on ne peut pas dire que nous n’avons pas la technologie suffisante pour protéger les élevages du loup sans avoir à le chasser comme au moyen âge. Ce plan anti-loup est scandaleux. Qu’on mette en place un plan de protection des élevages avec des systèmes de clôture, prévention des attaques de loup, etc. Qu’on aide les petits éleveurs a trouver des stratégies de cohabitation intelligente digne de nôtre temps. La destruction des espèces endémiques, promue par les institutions, cela suffit !</t>
  </si>
  <si>
    <t>4.5003631385043263e-05</t>
  </si>
  <si>
    <t>0.9999549388885498</t>
  </si>
  <si>
    <t>Défavorable au PNA 2024-2029</t>
  </si>
  <si>
    <t>06h41</t>
  </si>
  <si>
    <t>Défavorable au PNA 2024-2029, le 1er décembre 2023 à 06h41</t>
  </si>
  <si>
    <t>Défavorable au PNA NOMBRE - NOMBRE . Ce PNA a été rédigé sans prendre réellement en compte les demandes des naturalistes. Beaucoup d’éleveurs refusent de changer leurs habitudes et il n’y a pas de contrôle réel sur la façon dont les subventions sont utilisées. C’est bien la prévention qu’il faudrait privilégier, non en "prélevant" des loups mais en prenant des mesures efficaces de protection des troupeaux. Nos voisins italiens y parviennent, pourquoi pas nous ?</t>
  </si>
  <si>
    <t>0.013812378980219364</t>
  </si>
  <si>
    <t>0.9861876964569092</t>
  </si>
  <si>
    <t>AVIS DEFAVORABLE au projet de PNA</t>
  </si>
  <si>
    <t>06h38</t>
  </si>
  <si>
    <t>AVIS DEFAVORABLE au projet de PNA, le 1er décembre 2023 à 06h38</t>
  </si>
  <si>
    <t>AVIS DEFAVORABLE au projet de PNA.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pour l’extermination du loup en France. Malgré une opposition très majoritaire au massacre du Loup exprimée lors des consultations précédentes, les Ministres de l’écologie qui se succèdent s’entêtent dans une logique destructrice. C’est incompréhensible ! C’est irresponsable ! Cela montre aussi l’inutilité d’une telle consultation et le mépris pour les citoyens. Pourquoi donc lancer des consultations publiques si on ne tient pas compte de l’avis des citoyens ? C’est ma neuvième contribution à une consultation sur le LOUP. Je contribue chaque année depuis NOMBRE … en vain. Je n’ai jamais vu un projet évoluer après une consultation pour intégrer certaines propositions. Je ne vais pas développer mon argumentation sur ce projet sachant que c’est inutile et peine perdue Il suffit de relire mes contributions précédentes. Les associations de protection des animaux (FERUS, ASPAS, LPO, ONE VOICE ) ainsi que les scientifiques font des propositions que je partage totalement. Elles sont totalement absentes de ce projet. Seul la FNSEA et les chasseurs ont l’écoute du gouvernement. Au moment où le dérèglement climatique et la perte de biodiversité sont critiques, l’Etat français est incapable de prendre de nouvelles orientations pour permettre à nos petits-enfants de continuer à vivre sur notre Terre. A la prochaine consultation… s’il vous reste encore quelques loups à massacrer.</t>
  </si>
  <si>
    <t>AVIS DÉFAVORABLE au projet de PNA. Je suis CONTRE la DESTRUCTION du LOUP en France. « L’effondrement de la biodiversité est si fort, si rapide, si généralisé, qu’une sixième extinction menace. (… ) En un mot, l’effondrement de la biodiversité est une menace existentielle pour nos sociétés. Nous devons l’endiguer rapidement et inverser la tendance fortement », a déclaré récemment la première ministre … et, en même temps, cette consultation pour l’extermination du loup en France. Malgré une opposition très majoritaire au massacre du Loup exprimée lors des consultations précédentes, les Ministres de l’écologie qui se succèdent s’entêtent dans une logique destructrice. C’est incompréhensible ! C’est irresponsable ! Cela montre aussi l’inutilité d’une telle consultation et le mépris pour les citoyens. Pourquoi donc lancer des consultations publiques si on ne tient pas compte de l’avis des citoyens ? C’est ma neuvième contribution à une consultation sur le LOUP. Je contribue chaque année depuis NOMBRE … en vain. Je n’ai jamais vu un projet évoluer après une consultation pour intégrer certaines propositions. Je ne vais pas développer mon argumentation sur ce projet sachant que c’est inutile et peine perdue Il suffit de relire mes contributions précédentes. Les associations de protection des animaux (FERUS, ASPAS, LPO, AUNE VOIE ) ainsi que les scientifiques font des propositions que je partage totalement. Elles sont totalement absentes de ce projet. Seul la FNSEA et les chasseurs ont l’écoute du gouvernement. Au moment où le dérèglement climatique et la perte de biodiversité sont critiques, l’État français est incapable de prendre de nouvelles orientations pour permettre à nos petits-enfants de continuer à vivre sur notre Terre. A la prochaine consultation… s’il vous reste encore quelques loups à massacrer.</t>
  </si>
  <si>
    <t>0.12690947949886322</t>
  </si>
  <si>
    <t>0.8730905055999756</t>
  </si>
  <si>
    <t>Recentrons nos actes</t>
  </si>
  <si>
    <t>06h37</t>
  </si>
  <si>
    <t>Recentrons nos actes, le 1er décembre 2023 à 06h37</t>
  </si>
  <si>
    <t>Recentrons nos actes. Avis défavorable : recentrons nos actes et modes opératoires sur la protection des troupeaux au lieu de se centrer sur la destruction du loup. Je suis sûre qu’une issue en concertation avec les « professionnels du loup » pourrait être trouvée en respectant cet animal qui nous ressemble beaucoup. Ne l’oublions pas !</t>
  </si>
  <si>
    <t>4.994552364223637e-05</t>
  </si>
  <si>
    <t>0.9999500513076782</t>
  </si>
  <si>
    <t>Avis defavorable au PNA</t>
  </si>
  <si>
    <t>Avis defavorable au PNA, le 1er décembre 2023 à 06h37</t>
  </si>
  <si>
    <t>Avis defavorable au PNA. Avis défavorable Ce PNA ne fait malheureusement mention que des impacts negatifs de la presence du loup pas de ses benefices tandis que ce sont uniquement les retombees positives de l’elevage qui sont mises en avant. Le texte n’est a l’evidence pas a la hauteur de son ambition qui devrait etre le bon etat de conservation de l’espece tout en accompagnant l’élevage.</t>
  </si>
  <si>
    <t>Avis défavorable au PNA. Avis défavorable Ce PNA ne fait malheureusement mention que des impacts négatifs de la présence du loup pas de ses efficiences tandis que ce sont uniquement les retombées positives de l’élevage qui sont mises en avant. Le texte n’est a l’évidence pas a la hauteur de son ambition qui devrait etre le bon état de conservation de l’espèce tout en accompagnant l’élevage.</t>
  </si>
  <si>
    <t>6.062166448828066e-06</t>
  </si>
  <si>
    <t>06h30</t>
  </si>
  <si>
    <t>Avis défavorable , le 1er décembre 2023 à 06h30</t>
  </si>
  <si>
    <t>Avis défavorable . Ce PNA ne prend pas suffisamment en compte les avis scientifiques et celui des organismes en charge de la biodiversité sur cette question. Comment concilier la protection d’une espèce rare et celle des pratiques pastorales ? Il y a des exemples inspirants comme le modèle italien. Ce qui est proposé ici correspond plutôt à une régulation par des procédés plutôt radicaux. Qui régule quoi et comment ? Cela n’est pas clair. Les financements ne peuvent-ils pas plutôt renforcer la protection des troupeaux ? Ce PNA doit donner et concilier la parole de tous les acteurs sur cette question sans partie pris. Ce n’est pas le cas en l’état.</t>
  </si>
  <si>
    <t>Avis défavorable . Ce PNA ne prend pas suffisamment en compte les avis scientifiques et celui des organismes en charge de la biodiversité sur cette question. Comment concilier la protection d’une espèce rare et celle des pratiques pastorales ? Il y a des exemples inspirants comme le modèle italien. Ce qui est proposé ici correspond plutôt à une régulation par des procédés plutôt radicaux. Qui régule quoi et comment ? Cela n’est pas clair. Les financements ne peuventils pas plutôt renforcer la protection des troupeaux ? Ce PNA doit donner et concilier la parole de tous les acteurs sur cette question sans partie pris. Ce n’est pas le cas en l’état.</t>
  </si>
  <si>
    <t>5.4131460274220444e-06</t>
  </si>
  <si>
    <t>Avis favorable !!!</t>
  </si>
  <si>
    <t>07h40</t>
  </si>
  <si>
    <t>Avis favorable !!!, le 1er décembre 2023 à 07h40</t>
  </si>
  <si>
    <t>Avis favorabl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85658526420593</t>
  </si>
  <si>
    <t>0.0014342019567266107</t>
  </si>
  <si>
    <t xml:space="preserve">Avid défavorable </t>
  </si>
  <si>
    <t>06h23</t>
  </si>
  <si>
    <t>Avid défavorable , le 1er décembre 2023 à 06h23</t>
  </si>
  <si>
    <t>Avid défavorable . Le postulat est toujours le même : le loup tue du bétail, il faut donc le tuer à son tour. Aucune étude sérieuse n’est menée à ce jour sur les nuisances potentielles de l’élevage en montagne. Une cohabitation est possible et existe dans divers pays. Le loup est une espèce protégée, évitons de "contenir" sa population</t>
  </si>
  <si>
    <t>Avis défavorable . Le postulat est toujours le même : le loup tue du bétail, il faut donc le tuer à son tour. Aucune étude sérieuse n’est menée à ce jour sur les nuisances potentielles de l’élevage en montagne. Une cohabitation est possible et existe dans divers pays. Le loup est une espèce protégée, évitons de "contenir" sa population</t>
  </si>
  <si>
    <t>4.3875597839360125e-06</t>
  </si>
  <si>
    <t>18h20</t>
  </si>
  <si>
    <t>Avis défavorable, le 1er décembre 2023 à 18h20</t>
  </si>
  <si>
    <t>Avis défavorable. - Sans évaluation du plan précédent, - contre l’avis des scientifiques, Abandonnez ce projet mortifère qui veut éliminer un animal endémique, qui a donc toute sa place.</t>
  </si>
  <si>
    <t>3.7534757666435326e-06</t>
  </si>
  <si>
    <t>18h21</t>
  </si>
  <si>
    <t>Avis défavorable au plan, le 1er décembre 2023 à 18h21</t>
  </si>
  <si>
    <t>Avis défavorable au plan. Est nécessaire l’avis de scientifiques. Nous ne pouvons décider pour l’environnement ce qui doit être régulé ou non.</t>
  </si>
  <si>
    <t>5.477330432768213e-06</t>
  </si>
  <si>
    <t>favorable au pma</t>
  </si>
  <si>
    <t>favorable au pma, le 1er décembre 2023 à 18h22</t>
  </si>
  <si>
    <t>favorable au pma. si rien nest fait rapidement gros problemes dans l avenir</t>
  </si>
  <si>
    <t>favorable au PMA. si rien n’est fait rapidement gros problèmes dans l avenir</t>
  </si>
  <si>
    <t>0.9998056292533875</t>
  </si>
  <si>
    <t>0.00019438825256656855</t>
  </si>
  <si>
    <t>18h23</t>
  </si>
  <si>
    <t>Avis défavorable , le 1er décembre 2023 à 18h23</t>
  </si>
  <si>
    <t>Avis défavorable . Avis défavorable à ce projet mortifère et complètement aberrant face aux enjeux actuels de la biodiversité.</t>
  </si>
  <si>
    <t>4.788682872458594e-06</t>
  </si>
  <si>
    <t>Avis défavorable au PNA sur le loup.</t>
  </si>
  <si>
    <t>18h25</t>
  </si>
  <si>
    <t>Avis défavorable au PNA sur le loup., le 1er décembre 2023 à 18h25</t>
  </si>
  <si>
    <t>Avis défavorable au PNA sur le loup.. Eduquer et assister les éleveurs pour assurer la cohabitation avec les loups .</t>
  </si>
  <si>
    <t>Avis défavorable au PNA sur le loup.. Éduquer et assister les éleveurs pour assurer la cohabitation avec les loups .</t>
  </si>
  <si>
    <t>3.984366230724845e-06</t>
  </si>
  <si>
    <t>Avis défavorable , le 1er décembre 2023 à 18h25</t>
  </si>
  <si>
    <t>Avis défavorable . Avis défavorable : Ces projets ne visent plus à favoriser la cohabitation entre le loup et les activités humaines mais au contraire à limiter au maximum sa présence dans son aire de répartition naturelle et ce, au mépris des arguments scientifiques.</t>
  </si>
  <si>
    <t>4.824652933166362e-06</t>
  </si>
  <si>
    <t xml:space="preserve">Soyons cohérent </t>
  </si>
  <si>
    <t>18h26</t>
  </si>
  <si>
    <t>Soyons cohérent , le 1er décembre 2023 à 18h26</t>
  </si>
  <si>
    <t>Soyons cohérent . Prenons des décisions en adéquation avec les observations et les connaissance factuelles et scientifiques, stop à la destruction arbitraire d’une faune si précieuse à notre patrimoine et nos écosystèmes.</t>
  </si>
  <si>
    <t>0.0012099262094125152</t>
  </si>
  <si>
    <t>0.9987900853157043</t>
  </si>
  <si>
    <t>Favorable au plan 2024.2029</t>
  </si>
  <si>
    <t>18h28</t>
  </si>
  <si>
    <t>Favorable au plan 2024.2029, le 1er décembre 2023 à 18h28</t>
  </si>
  <si>
    <t>Favorable au plan NOMBRE . Je suis favorable à la mise en place dune gestion adaptative du loup en fonction du territoire où il évolue. Ceci afin de permettre au pastoralisme de continuer à entretenir le milieu sans contrainte de prédation des troupeaux. Mais aussi protéger la grande faune sauvage qui paie un lourd tribut pour satisfaire les besoins alimentaires de l’espèce</t>
  </si>
  <si>
    <t>0.9960587024688721</t>
  </si>
  <si>
    <t>0.003941293805837631</t>
  </si>
  <si>
    <t>AVIS DEFAVORABLE, le 1er décembre 2023 à 18h28</t>
  </si>
  <si>
    <t>AVIS DEFAVORABLE. Nous les avons éradiqué une fois et on va recommencer? Nous n’apprenons vraiment rien.</t>
  </si>
  <si>
    <t>AVIS DÉFAVORABLE. Nous les avons éradiqué une fois et on va recommencer? Nous n’apprenons vraiment rien.</t>
  </si>
  <si>
    <t>0.07497858256101608</t>
  </si>
  <si>
    <t>0.9250213503837585</t>
  </si>
  <si>
    <t>Plan sur le loup</t>
  </si>
  <si>
    <t>18h29</t>
  </si>
  <si>
    <t>Plan sur le loup, le 1er décembre 2023 à 18h29</t>
  </si>
  <si>
    <t>Plan sur le loup. Laissez les loups tranquilles ! c’est a nous de nous adapter et pas a eux de payer pour notre incapacité laissez les tranquilles, arretez vos plans completement farfelus !</t>
  </si>
  <si>
    <t>Plan sur le loup. Laissez les loups tranquilles ! c’est a nous de nous adapter et pas a eux de payer pour notre incapacité laissez les tranquilles, arrêtez vos plans complétement farfelus !</t>
  </si>
  <si>
    <t>0.017826909199357033</t>
  </si>
  <si>
    <t>0.9821731448173523</t>
  </si>
  <si>
    <t xml:space="preserve">POUR le plan d’action </t>
  </si>
  <si>
    <t>POUR le plan d’action , le 1er décembre 2023 à 18h29</t>
  </si>
  <si>
    <t>POUR le plan d’action . On ne peut pas mettre en péril plusieurs espèces animales pour une espèce protégé. Une colline des Bouches-du-Rhône n’est pas une forêt dense où la population d’animaux peuvent avoir une chance d’échapper aux loups</t>
  </si>
  <si>
    <t>0.5771517753601074</t>
  </si>
  <si>
    <t>0.4228482246398926</t>
  </si>
  <si>
    <t>Avis défavorable au projet de plan national d’actions 2024-2029 sur le loup et les activités d’élevage.</t>
  </si>
  <si>
    <t>Avis défavorable au projet de plan national d’actions 2024-2029 sur le loup et les activités d’élevage., le 1er décembre 2023 à 18h29</t>
  </si>
  <si>
    <t>Avis défavorable au projet de plan national d’actions NOMBRE - NOMBRE sur le loup et les activités d’élevage.. La présence des loups permet une régulation et un équilibre dans la biodiversité. Je suis défavorable à son déclassement d’espèce strictement protégée.</t>
  </si>
  <si>
    <t>4.58446993434336e-06</t>
  </si>
  <si>
    <t>Avis défavorable, le 1er décembre 2023 à 18h43</t>
  </si>
  <si>
    <t>Avis défavorable. Oui aux Loups Stop aux tirs Oui à une cohabitation saine Non à l’acharnement sur cette espèce</t>
  </si>
  <si>
    <t>8.436843927484006e-06</t>
  </si>
  <si>
    <t>0.9999915361404419</t>
  </si>
  <si>
    <t>Complètement défavorable</t>
  </si>
  <si>
    <t>23h32</t>
  </si>
  <si>
    <t>Complètement défavorable, le 1er décembre 2023 à 23h32</t>
  </si>
  <si>
    <t>Complètement défavorable. Le loup a sa place dans nos écosystèmes, il est même au cœur du fonctionnement d’un espace sauvage sain.</t>
  </si>
  <si>
    <t>0.00016547077393624932</t>
  </si>
  <si>
    <t>0.9998345375061035</t>
  </si>
  <si>
    <t>16h41</t>
  </si>
  <si>
    <t>AVIS DEFAVORABLE, le 1er décembre 2023 à 16h41</t>
  </si>
  <si>
    <t>AVIS DEFAVORABLE. Je suis contre ce plan national qui dans le fond va organiser les abattages du loup en nous donnant ’bonne conscience’ et dont le but est finalement de modifier le statut du loup et d’établir des dérogations plus facilement. Il est dingue qu’un plan loup a toujours été de fixer le nombre d’abattage permis.</t>
  </si>
  <si>
    <t>AVIS DÉFAVORABLE. Je suis contre ce plan national qui dans le fond va organiser les abattages du loup en nous donnant ’bonne conscience’ et dont le but est finalement de modifier le statut du loup et d’établir des dérogations plus facilement. Il est dingue qu’un plan loup a toujours été de fixer le nombre d’abattage permis.</t>
  </si>
  <si>
    <t>0.0031879020389169455</t>
  </si>
  <si>
    <t>0.9968120455741882</t>
  </si>
  <si>
    <t>Sauvons le loup !</t>
  </si>
  <si>
    <t>16h40</t>
  </si>
  <si>
    <t>Sauvons le loup !, le 1er décembre 2023 à 16h40</t>
  </si>
  <si>
    <t>Sauvons le loup !. Je suis contre le PNA récemment proposé par le Gouvernement à l’encontre du loup. Cet animal a une place essentielle de par sa position en tête de la chaîne alimentaire qui l’implique, où son rôle est de contribuer à maintenir un équilibre des écosystèmes où il vit, grâce à son rôle dans la régulation des populations d’herbivores les plus fragiles qui n’ont sinon pas de prédateurs pour endiguer un risque notoire d’atteinte à la biodiversité (plantes, arbres, oiseaux… ). Ces données ont été scientifiquement établies, et il est primordial d’en tenir compte. Notre planète a su se débrouiller pendant des millions d’année pour rester vivante alors que personne ne l’empêchait de s’adapter aux évolutions naturelles (climatiques, géologiques… ) qui lui étaient imposées. Cessons de vouloir dompter notre Terre en croyant l’Homme au-dessus des lois de la Nature et stoppons cette attitude irresponsable et partisane qui finira par nous conduire vers une impasse.</t>
  </si>
  <si>
    <t>0.01604923978447914</t>
  </si>
  <si>
    <t>0.9839507341384888</t>
  </si>
  <si>
    <t xml:space="preserve">Avis défavorable, laissez les loups tranquille ! </t>
  </si>
  <si>
    <t>11h37</t>
  </si>
  <si>
    <t>Avis défavorable, laissez les loups tranquille ! , le 1er décembre 2023 à 11h37</t>
  </si>
  <si>
    <t>Avis défavorable, laissez les loups tranquille ! . Pour une fois écoutez l’avis des scientifiques et arrêtez de tuer des espèces protégés et de détruire la biodiversité pour de mauvaises raisons.</t>
  </si>
  <si>
    <t>5.7054580793192144e-06</t>
  </si>
  <si>
    <t>16h38</t>
  </si>
  <si>
    <t>Avis defavorable, le 1er décembre 2023 à 16h38</t>
  </si>
  <si>
    <t>Avis defavorable. Le PNA ne tient pas compte des résultas du précédent ( NOMBRE - NOMBRE ) sachant que celui ci n’a donné lieu à aucune évaluation. Un certain nombre d’avis scientifique n’ont pas été pris en compte (Muséum national d’histoire naturelle, Conseil national de la protection de la nature… ). La volonté de déclasser le loup des espèces strictement protégées est contraire à l’objectif d’en assurer la conservation.</t>
  </si>
  <si>
    <t>Avis défavorable. Le PNA ne tient pas compte des résultés du précédent ( NOMBRE - NOMBRE ) sachant que celui ci n’a donné lieu à aucune évaluation. Un certain nombre d’avis scientifique n’ont pas été pris en compte (Muséum national d’histoire naturelle, Conseil national de la protection de la nature… ). La volonté de déclasser le loup des espèces strictement protégées est contraire à l’objectif d’en assurer la conservation.</t>
  </si>
  <si>
    <t>2.2605749109061435e-05</t>
  </si>
  <si>
    <t>Favorable au plan loup</t>
  </si>
  <si>
    <t>17h58</t>
  </si>
  <si>
    <t>Favorable au plan loup, le 1er décembre 2023 à 17h58</t>
  </si>
  <si>
    <t>Favorable au plan loup. Ceux qui pensent qu’il faut maintenir la population de loups à son niveau actuel ou la faire progresser au nom de la biodiversité se trompent lourdement. Le loup présent en nombre important diminue au contraire la biodiversité en s’attaquant au grand gibier : les populations de chevreuils, mouflons notamment en payent un lourd tribu. Il faut absolument réguler les populations en réalisant des comptages précis des populations. Il serait souhaitable d’y associer les chasseurs , présents sur le terrain et à même de juger de l’importance des dégâts sur les autres espèces.</t>
  </si>
  <si>
    <t>0.9996904134750366</t>
  </si>
  <si>
    <t>0.0003096377768088132</t>
  </si>
  <si>
    <t>Avis défavorable pour ce projet de plan national d’actions</t>
  </si>
  <si>
    <t>17h57</t>
  </si>
  <si>
    <t>Avis défavorable pour ce projet de plan national d’actions, le 1er décembre 2023 à 17h57</t>
  </si>
  <si>
    <t>Avis défavorable pour ce projet de plan national d’actions. Comme nous le constations sur nos départements des Savoies, les tirs sont effectuées de manière fortuite et non sélective. Les couples alpha sont systématiquement visés, laissant souvent les portés livrés à eux-mêmes. L’augmentation des tirs, alors que des fois, les éleveurs ne les demandent même pas, ne visent qu’accentuer les attaques sur les troupeaux. En Haute-Savoie, l’espérance de vie n’excède pas NOMBRE ans. Ceci participe aussi à l’augmentation des attaques sur le cheptel. Aujourd’hui, les lieutenants de louveterie et la brigade loup ne font que de la destruction. Il est vraiment dommage que le débat soit si antagoniste. Les tirs nocturnes avec parfois un appatage là aussi, est révélateur d’assouvir une pulsion de tuer et non de gérer.</t>
  </si>
  <si>
    <t>Avis défavorable pour ce projet de plan national d’actions. Comme nous le constations sur nos départements des Savoie, les tirs sont effectuées de manière fortuite et non sélective. Les couples alpha sont systématiquement visés, laissant souvent les portés livrés à eux-mêmes. L’augmentation des tirs, alors que des fois, les éleveurs ne les demandent même pas, ne visent qu’accentuer les attaques sur les troupeaux. En Haute-Savoie, l’espérance de vie n’excède pas NOMBRE ans. Ceci participe aussi à l’augmentation des attaques sur le cheptel. Aujourd’hui, les lieutenants de louveterie et la brigade loup ne font que de la destruction. Il est vraiment dommage que le débat soit si antagoniste. Les tirs nocturnes avec parfois un appontage là aussi, est révélateur d’assouvir une pulsion de tuer et non de gérer.</t>
  </si>
  <si>
    <t>4.204878223390551e-06</t>
  </si>
  <si>
    <t>PNA 2024-2029</t>
  </si>
  <si>
    <t>PNA 2024-2029, le 1er décembre 2023 à 17h54</t>
  </si>
  <si>
    <t>PNA NOMBRE - NOMBRE . Avis DÉFAVORABLE ! - Absence d’évaluation du PNA NOMBRE - NOMBRE . - L’état de conservation du Loup en France est réputé défavorable, en particulier dans les nouvelles zones de re colonisation en dehors de l,arc alpin. - Il s’agit là plutôt d’un plan de régulation, et non de la CONSERVATION de l’espèce dont l’Etat s’était engagé ! - Non prise en compte des avis scientifiques, comme celui défavorable du CNPN ! - NON au renforcement de la politique des tirs létaux qui conduit à une véritable EXTERMINATION de l’espèce. - Absence d’évaluation de l’effet des tirs de loups sur la protection des troupeaux. - Aucune étude n’a prouvé leur efficacité ! Avis et commentaires établis le NOMBRE NOMBRE NOMBRE</t>
  </si>
  <si>
    <t>PNA NOMBRE - NOMBRE . Avis DÉFAVORABLE ! - Absence d’évaluation du PNA NOMBRE - NOMBRE . - L’état de conservation du Loup en France est réputé défavorable, en particulier dans les nouvelles zones de re colonisation en dehors de l,arc alpin. - Il s’agit là plutôt d’un plan de régulation, et non de la CONSERVATION de l’espèce dont l’État s’était engagé ! - Non prise en compte des avis scientifiques, comme celui défavorable du CNPN ! - NON au renforcement de la politique des tirs létaux qui conduit à une véritable EXTERMINATION de l’espèce. - Absence d’évaluation de l’effet des tirs de loups sur la protection des troupeaux. - Aucune étude n’a prouvé leur efficacité ! Avis et commentaires établis le NOMBRE NOMBRE NOMBRE</t>
  </si>
  <si>
    <t>0.00206102360971272</t>
  </si>
  <si>
    <t>0.9979389309883118</t>
  </si>
  <si>
    <t>21h10</t>
  </si>
  <si>
    <t>Contre !, le 1er décembre 2023 à 21h10</t>
  </si>
  <si>
    <t>Contre !. Il faut vivre avec la nature parmi les animaux puisque nous en faisons partis ! Arrêtons de croire que nous sommes supérieurs : nous détruisons tout. Écoutons plus les scientifiques et moins les lobbys</t>
  </si>
  <si>
    <t>0.9999067783355713</t>
  </si>
  <si>
    <t>9.320687968283892e-05</t>
  </si>
  <si>
    <t>contre ce PNA</t>
  </si>
  <si>
    <t>21h08</t>
  </si>
  <si>
    <t>contre ce PNA, le 1er décembre 2023 à 21h08</t>
  </si>
  <si>
    <t>contre ce PNA. Mais quelle honte d’oser encore présenter un PNA aussi peu respectueux des connaissances scientifiques nombreuses et avérées concernant les bienfaits des grands prédateurs. Il ne fera pas bon être loup en France avec de telles décisions. Et quand il n’y en aura plus, les éleveurs seront bien embêtés quand ils n’auront plus les primes liées à la potentielle présence du loup sur leurs zones ou les dédommagements en cas d’attaques… Et pour preuve, ce propriétaire de troupeaux qui dans les écrins disait "le loup, si je ne l’ai plus sur mon territoire, je vais perdre beaucoup d’argent". Et cet autre berger qui vous répond alors que vous venez de finir une randonnée et que vous avez vu des brebis égarées dans la neige et que vous vous en inquiétez "mais les brebis c’est con, ça baisse le tête et ça broute et tout à coup elles se retrouvent perdues…Vous savez c’est comme ça, cette année je vais en perdre au moins une vingtaine…" Mais si le loup en mange une !!!! C’est l’horreur.Le loup est un monstre de cruauté qu’il faut abattre. Encore une fois le gouvernement joue la carte de l’appauvrissement de la biodiversité au profit de l’élevage intensif. Quand on voit ces montagnes aux pentes pelées d’avoir été broutées et érodées au point d’y creuser des sillons profonds par des troupeaux toujours plus grands qui montent de plus en plus haut laissant toujours moins d’espace aux animaux sauvages je me dis qu’il n’y a décidément pas assez de loups mais beaucoup trop d’humains qui utilisent la nature sans la connaître et la respecter. Que ce soit pour les chasses aux oiseaux d’un autre temps qui reçoivent encore des dérogations ou la chasse aux loups il est évident que ce qui motive ces décisions n’est en rien scientifique mais uniquement politique.</t>
  </si>
  <si>
    <t>0.057501520961523056</t>
  </si>
  <si>
    <t>0.942498505115509</t>
  </si>
  <si>
    <t>21h07</t>
  </si>
  <si>
    <t>Avis défavorable, le 1er décembre 2023 à 21h07</t>
  </si>
  <si>
    <t>Avis défavorable. Pour la protection de la biodiversité et la place pour toutes les espèces, là où le loup a été réintroduit s’est mise en place une régulation qui a permis à de nombreuses espèces de revenir. Et là où il y a le loup il y a moins de tiques porteurs de maladie de Lyme. La seule espèce invasive naturelle est en réalité… l’être humain.</t>
  </si>
  <si>
    <t>4.045061814395012e-06</t>
  </si>
  <si>
    <t xml:space="preserve">Non au plan antiloup </t>
  </si>
  <si>
    <t>21h00</t>
  </si>
  <si>
    <t>Non au plan antiloup , le 1er décembre 2023 à 21h00</t>
  </si>
  <si>
    <t>Non au plan antiloup . La biodiversité est fondamentale pour l’équilibre de l’écosystème. Le loup a sa place comme tout être vivant et fait partie intégrante de la chaîne alimentaire. Il n’est pas responsable de la mortalité des troupes.</t>
  </si>
  <si>
    <t>Non au plan anti loup . La biodiversité est fondamentale pour l’équilibre de l’écosystème. Le loup a sa place comme tout être vivant et fait partie intégrante de la chaîne alimentaire. Il n’est pas responsable de la mortalité des troupes.</t>
  </si>
  <si>
    <t>2.2510897906613536e-05</t>
  </si>
  <si>
    <t>0.9999774694442749</t>
  </si>
  <si>
    <t>Défavorable, le 1er décembre 2023 à 21h00</t>
  </si>
  <si>
    <t>Défavorable. Si l’idée c’est de réguler les espèces, alors attaquons nous à la plus meurtrière c’est à dire l’homme. La solution c’est d’apporter des aides pour protéger les troupeaux.</t>
  </si>
  <si>
    <t>0.05211009085178375</t>
  </si>
  <si>
    <t>0.9478899240493774</t>
  </si>
  <si>
    <t xml:space="preserve">Madame, Monsieur </t>
  </si>
  <si>
    <t>20h54</t>
  </si>
  <si>
    <t>Madame, Monsieur , le 1er décembre 2023 à 20h54</t>
  </si>
  <si>
    <t>Madame, Monsieur . Je souhaite faire part de mon désaccord concernant l’abattage des loups. La France devrait s’appliquer à trouver de véritables solutions permettant la cohabitation de l’homme et du loup ; espèce continuellement persécutée au fil des siècles. Les meutes de loups forment une véritable société dans laquelle s’établit une hiérarchie, à respecter, donc exterminer, l’un d’entre eux entraîne un déséquilibre au sein de la meute, mettant ainsi en péril la vie des louveteaux. D’autres pays ont réussi à s’adapter à l’existence des loups, pourquoi pas La France ? Les bergers doivent respecter le territoire des loups et mieux s’adapter. Salutations</t>
  </si>
  <si>
    <t>0.00024562975158914924</t>
  </si>
  <si>
    <t>0.9997543692588806</t>
  </si>
  <si>
    <t>Défavorable, le 1er décembre 2023 à 11h37</t>
  </si>
  <si>
    <t>Défavorable. Je suis défavorable aux nouvelles décisions du gouvernement d’abattre les loups, ces prédateurs ayant un rôle très important pour l’équilibre de la faune sauvage. Cela a été prouvé aux USA. Il faudrait que les éleveurs protègent mieux leur troupeaux comme en Italie, en Espagne et au Portugal. Le loup est une espèce protégée, dès lors je ne comprends pas pourquoi la France aurait le droit de tuer les loups. J’ai même entendu que les chasseurs de la région, en Drôme, avaient demandé le droit d’en abattre plus car les loups les privaient de leurs proies.</t>
  </si>
  <si>
    <t>0.0010204955469816923</t>
  </si>
  <si>
    <t>0.9989795088768005</t>
  </si>
  <si>
    <t>respect de cette race animale</t>
  </si>
  <si>
    <t>11h38</t>
  </si>
  <si>
    <t>respect de cette race animale, le 1er décembre 2023 à 11h38</t>
  </si>
  <si>
    <t>respect de cette race animale. À l’heure où la biodiversité et les espèces animales disparaissent à grands pas sous nos yeux il est temps d’affirmer nos choix pour la sauvegarde et le respect des vies qui entourent l’homme Le loup a sa place parmi nous, à nous de nous adapter et d’arrêter de tout maitriser en éliminant et même en éradiquant tout ce que nous considérons gênant à notre système de vie et de production Prenons enfin de bonnes décisions avant de réaliser que cet animal n’existera bientôt plus que dans les zoos Je absolument contre ces abatages</t>
  </si>
  <si>
    <t>0.0024627563543617725</t>
  </si>
  <si>
    <t>0.9975372552871704</t>
  </si>
  <si>
    <t>AVIS DEFAVORABLE au projet de PNA 2024-2029 sur le loup et les activités d’élevage</t>
  </si>
  <si>
    <t>AVIS DEFAVORABLE au projet de PNA 2024-2029 sur le loup et les activités d’élevage, le 1er décembre 2023 à 11h35</t>
  </si>
  <si>
    <t>AVIS DEFAVORABLE au projet de PNA NOMBRE - NOMBRE sur le loup et les activités d’élevage. Je suis opposée à ce projet et à la modification du statut de protection du loup. Le loup, comme toute espèce animale, doit avoir sa place à nos côtés. Cette espèce participe à l’équilibre des écosystèmes et à la sauvegarde de la biodiversité. Ce projet de PNA va à l’encontre des objectifs que le gouvernement s’était fixés et des enjeux environnementaux actuels. Il faut un PNA qui assure : NOMBRE la sauvegarde du loup et prenne en compte les avis et préconisations scientifiques NOMBRE le soutien du pastoralisme par des mesures de protection des troupeaux adaptées et permettant la cohabitation avec cet animal</t>
  </si>
  <si>
    <t>AVIS DÉFAVORABLE au projet de PNA NOMBRE - NOMBRE sur le loup et les activités d’élevage. Je suis opposée à ce projet et à la modification du statut de protection du loup. Le loup, comme toute espèce animale, doit avoir sa place à nos côtés. Cette espèce participe à l’équilibre des écosystèmes et à la sauvegarde de la biodiversité. Ce projet de PNA va à l’encontre des objectifs que le gouvernement s’était fixés et des enjeux environnementaux actuels. Il faut un PNA qui assure : NOMBRE la sauvegarde du loup et prenne en compte les avis et préconisations scientifiques NOMBRE le soutien du pastoralisme par des mesures de protection des troupeaux adaptées et permettant la cohabitation avec cet animal</t>
  </si>
  <si>
    <t>0.014753572642803192</t>
  </si>
  <si>
    <t>0.985246479511261</t>
  </si>
  <si>
    <t>Non à ce nouveau plan Loup !</t>
  </si>
  <si>
    <t>11h39</t>
  </si>
  <si>
    <t>Non à ce nouveau plan Loup !, le 1er décembre 2023 à 11h39</t>
  </si>
  <si>
    <t>Non à ce nouveau plan Loup !. On prévoit un nouveau plan d’action alors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t>
  </si>
  <si>
    <t>1.905336102936417e-05</t>
  </si>
  <si>
    <t>0.9999809265136719</t>
  </si>
  <si>
    <t>Une histoire sans fin</t>
  </si>
  <si>
    <t>14h10</t>
  </si>
  <si>
    <t>Une histoire sans fin, le 1er décembre 2023 à 14h10</t>
  </si>
  <si>
    <t>Une histoire sans fin. NOMBRE : Une espèce protégée c’est donc par définition : une espèce sauvage (non domestique, non cultivée ), dont la conservation est justifiée par un intérêt scientifique particulier ou la nécessité de la préservation du patrimoine naturel. Elles figurent sur des listes limitatives établies par arrêtés qui sont nationaux mais qui peuvent être complétés par des arrêtés régionaux. Ce régime de protection réprime par des sanctions pénales toute atteinte prévue par les arrêtés. Jusque là tout va bien. Mais soudainement, une loi d’orientation agricole vient affaiblir ce statut. Peut-être qu’au parlement un gus venait de se faire dévorer son cheval par un loup, allez savoir ? Janvier NOMBRE donc une loi d’orientation agricole vient affaiblir le statut d’espèce protégée par des possibilités de dérogation à la protection de principe dans l’objectif de pouvoir réguler certaines populations (loup, ours, cormorans … ). Déjà, on commence à sentir le vent tourner. Un an plus tard janvier NOMBRE , le décret suivant est posé : les listes d’espèces protégées arrêtées au plan national doivent maintenant préciser pour chaque espèce la nature des interdictions qui sont applicables (ex : interdiction de capture, de destruction, de perturbation intentionnelle … ) ainsi que la durée de ces interdictions, les parties du territoire et les périodes de l’année où elles s’appliquent. La date d’entrée en vigueur et de cessation de ces interdictions sont normalement fixées par arrêté préfectoral, en faisant du préfet l’autorité normalement compétente pour accorder les dérogations possibles, à l’exception des opérations concernant des animaux menacés d’extinction dont les effectifs et l’aire de répartition dépassent le territoire d’un département pour lesquelles la dérogation est délivrée par le ministre de l’environnement. Là, nous y sommes. MAIS ! Par ce qu’il y a un MAIS. Ce régime dérogatoire permet à des opérateurs menant un projet qui implique des atteintes à des espèces ou habitats d’espèces protégées de mener à bien ces projets à LA TRIPLE CONDITION que : il n’existe pas d’autre solution satisfaisante ; la dérogation ne nuise pas au maintien, dans un état de conservation favorable, des populations des espèces concernées dans leur aire de répartition naturelle ; la dérogation soit justifiée par un des cinq motifs visés à l’article L. NOMBRE - NOMBRE du code de l’environnement, parmi lesquels on trouve celui des raisons impératives d’intérêt public majeur. Je pense que cette TRIPLE condition a légèrement était mise de côté à de trop nombreuses reprises. Si ne prend que l’exemple du loup ou même de l’ours, je connais des voisins qui vivent très bien avec. Ce faisant il existe d’autres solutions satisfaisantes. Et je ne commenterais même pas les deux conditions suivantes tant cela tombe sous le sens. Il ne s’agit là que du droit Français, n’oublions pas que le doit européen le supplante et que la France a ratifié la plupart de ces textes dont ceux toujours en vigueur, que vous n’avez jamais respecté et que vous avez tout de même le culot de contester actuellement, relatifs à la protection du loup.</t>
  </si>
  <si>
    <t>0.07203026860952377</t>
  </si>
  <si>
    <t>0.927969753742218</t>
  </si>
  <si>
    <t>Avis défavorable , le 1er décembre 2023 à 14h08</t>
  </si>
  <si>
    <t>Avis défavorable , le 1er décembre 2023 à 14h08, le 1er décembre 2023 à 14h10</t>
  </si>
  <si>
    <t>Avis défavorable , le 1er décembre NOMBRE à . C’est une folie nous pouvons vivre en harmonie avec les loups et c’est à nous de nous adapter car nous en avons les capacités !</t>
  </si>
  <si>
    <t>6.140249297459377e-06</t>
  </si>
  <si>
    <t>14h11</t>
  </si>
  <si>
    <t>Loup, le 1er décembre 2023 à 14h11</t>
  </si>
  <si>
    <t>Loup. Je m insurge contre cette décision arbitraire et pour satisfaire une minorité à savoir les chasseurs pour tuer les loups en France. Il est avéré que la présence du loup est un bienfait pour la biodiversité, et ce n est pas parce que Mme Van derlehen a un contentieux avec cet animal qu il faut pour autant accepter ce massacre. Pour rappel macron à pourtant indiqué qu il fallait protéger la biodiversité ce qui inclus l ensemble des animaux et de la flore et que son quinquennat serait écologique. Ou est l écologie dans un vain de sang, contre mille fois contre l autorisation de tir sur les loups</t>
  </si>
  <si>
    <t>Loup. Je m insurge contre cette décision arbitraire et pour satisfaire une minorité à savoir les chasseurs pour tuer les loups en France. Il est avéré que la présence du loup est un bienfait pour la biodiversité, et ce n est pas parce que Mme Van cheerleader a un contentieux avec cet animal qu il faut pour autant accepter ce massacre. Pour rappel macron à pourtant indiqué qu il fallait protéger la biodiversité ce qui inclus l ensemble des animaux et de la flore et que son quinquennat serait écologique. Ou est l écologie dans un vain de sang, contre mille fois contre l autorisation de tir sur les loups</t>
  </si>
  <si>
    <t>0.03908146172761917</t>
  </si>
  <si>
    <t>0.9609184861183167</t>
  </si>
  <si>
    <t>Avis défavorable , le 1er décembre 2023 à 07h30</t>
  </si>
  <si>
    <t>07h31</t>
  </si>
  <si>
    <t>Avis défavorable , le 1er décembre 2023 à 07h30, le 1er décembre 2023 à 07h31</t>
  </si>
  <si>
    <t>Avis défavorable , le 1er décembre NOMBRE à . Avis défavorable à ce PNA le vendredi 1er décembre. Le loup doit être protégé et l’homme doit s’adapter.</t>
  </si>
  <si>
    <t>8.894472557585686e-06</t>
  </si>
  <si>
    <t>07h30</t>
  </si>
  <si>
    <t>Avis defavorable, le 1er décembre 2023 à 07h30</t>
  </si>
  <si>
    <t>Avis defavorable. Il serait temps de commencer à faire passer notre planète avant des intérêts individuels</t>
  </si>
  <si>
    <t>Avis défavorable. Il serait temps de commencer à faire passer notre planète avant des intérêts individuels</t>
  </si>
  <si>
    <t>3.7126560528122354e-06</t>
  </si>
  <si>
    <t>Je souhaite que le plan coup soit modifié dans ce sens</t>
  </si>
  <si>
    <t>07h29</t>
  </si>
  <si>
    <t>Je souhaite que le plan coup soit modifié dans ce sens, le 1er décembre 2023 à 07h29</t>
  </si>
  <si>
    <t>Je souhaite que le plan coup soit modifié dans ce sens. Nous souhaitons que le plan national loup intègre les points suivants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Je souhaite que le plan coup soit modifié dans ce sens. Nous souhaitons que le plan national loup intègre les points suivants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4869151115417</t>
  </si>
  <si>
    <t>0.004513127263635397</t>
  </si>
  <si>
    <t>Defavorable</t>
  </si>
  <si>
    <t>07h17</t>
  </si>
  <si>
    <t>Defavorable, le 1er décembre 2023 à 07h17</t>
  </si>
  <si>
    <t>Defavorable. Défavorable ! Comment peut on mener une telle action sur une espèce menacée qui commence juste à se remplacer. On ne parle que des désavantages du loup sans évoquer ses avantages et inversement pour le pasteuralisme. C’est aussi tout simplement un être vivant….</t>
  </si>
  <si>
    <t>Défavorable. Défavorable ! Comment peut on mener une telle action sur une espèce menacée qui commence juste à se remplacer. On ne parle que des désavantages du loup sans évoquer ses avantages et inversement pour le pastoralisme. C’est aussi tout simplement un être vivant….</t>
  </si>
  <si>
    <t>0.007908458821475506</t>
  </si>
  <si>
    <t>0.9920915365219116</t>
  </si>
  <si>
    <t>Abandon de ce projet</t>
  </si>
  <si>
    <t>Abandon de ce projet, le 1er décembre 2023 à 07h17</t>
  </si>
  <si>
    <t>Abandon de ce projet. Ce PNA n’est en réalité pas un plan d’action visant à favoriser le bon état de conservation du loup. Il organise une régulation de l’espèce qui n’est pas acceptable.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Il n’est fait mention que des impacts négatifs de la présence du loup et non des bénéfices qu’elle apporte. À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faut abandonner ce projet et retourner à un texte plus équilibré, prenant en compte les avis scientifiques et les travaux du Groupe National Loup.</t>
  </si>
  <si>
    <t>Abandon de ce projet. Ce PNA n’est en réalité pas un plan d’action visant à favoriser le bon état de conservation du loup. Il organise une régulation de l’espèce qui n’est pas acceptable.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Il n’est fait mention que des impacts négatifs de la présence du loup et non des bénéfices qu’elle apporte. À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faut abandonner ce projet et retourner à un texte plus équilibré, prenant en compte les avis scientifiques et les travaux du Groupe National Loup.</t>
  </si>
  <si>
    <t>0.8357643485069275</t>
  </si>
  <si>
    <t>0.1642356663942337</t>
  </si>
  <si>
    <t>Avis défavorable , le 1er décembre 2023 à 12h17</t>
  </si>
  <si>
    <t>Avis défavorable . Stop aux massacres !! Ils ont le droit d’exister au même titre que l’homme si ce n’est plus !!</t>
  </si>
  <si>
    <t>3.6027495298185386e-06</t>
  </si>
  <si>
    <t>Non au tir du loup !!!</t>
  </si>
  <si>
    <t>Non au tir du loup !!!, le 1er décembre 2023 à 12h18</t>
  </si>
  <si>
    <t>Non au tir du loup !!!. Dans une société ou l’on a, aujourd’hui, les moyens de faire vivre ensemble les activités d’élevage et le loup. La seule solution est de proposer des tirs pour limiter les populations de loup en France, c’est une aberration écologique. Pourquoi ne pas développer des actions pour aider les agriculteurs a modifié leur façon de faire et de voir les choses ? Pourquoi ne pas faire en sorte de trouver des solutions pour que la cohabitation existe ? Le loup est un animal sauvage, il y aura des dégâts. il ne se limite pas à nos considérations purement humaine (Morale, économique, … ). Maintenant c’est à nous de nous adapter et d’arriver à vivre ensemble avec les avantages et les inconvénients que cela peut représenter. La chasse n’est pas la solution au retour du loup en France. De plus, il va y avoir un effet pernicieux qui est que certains chasseurs vont avoir envie de leur "trophée" loup à leur table de chasse. Au vu de la réaction de certains chasseurs quand on leur parle de certaines espèces (le renard notamment ), on est plus du tout dans le rationnel et le bon sens. Et la, ce n’est plus de la chasse, c’est du massacre. Nous bénéficions, je pense, de suffisamment de données scientifiques pour arriver à une solution qui soit viable et vivable pour tout le monde. Sans mettre les chasseurs dans la boucle. Il faut que tout le monde joue le jeu et accepte les compromis que cela va représenter.</t>
  </si>
  <si>
    <t>0.04953886941075325</t>
  </si>
  <si>
    <t>0.9504610896110535</t>
  </si>
  <si>
    <t>Opposition au projet</t>
  </si>
  <si>
    <t>Opposition au projet, le 1er décembre 2023 à 12h18</t>
  </si>
  <si>
    <t>Opposition au projet. Je suis complètement défavorable à ce projet</t>
  </si>
  <si>
    <t>1.8229055058327504e-05</t>
  </si>
  <si>
    <t>0.9999817609786987</t>
  </si>
  <si>
    <t>12h19</t>
  </si>
  <si>
    <t>Avis défavorable, le 1er décembre 2023 à 12h19</t>
  </si>
  <si>
    <t>Avis défavorable. Défavorable pour un tas de raisons mais si je devais en retenir quelques-unes : - ce plan ne vise pas à obtenir un bon état de conservation de la population de loups dans l’ensemble de son aire de répartition. - le contenu de ce PNA est en totale contradiction avec les bases scientifiques. Il ne tient pas compte des nombreux avis scientifiques (Muséum national d’histoire naturelle, Conseil national de la protection de la nature… ). -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t>
  </si>
  <si>
    <t>8.341034117620438e-06</t>
  </si>
  <si>
    <t>Non au nouveau Plan National d’action sur ler loup</t>
  </si>
  <si>
    <t>Non au nouveau Plan National d’action sur ler loup, le 1er décembre 2023 à 12h19</t>
  </si>
  <si>
    <t>Non au nouveau Plan National d’action sur ler loup. Je suis contre le nouveau PNA sur le loup, car le loup est un acteur essentiel de la biodiversité.</t>
  </si>
  <si>
    <t>Non au nouveau Plan National d’action sur rel loup. Je suis contre le nouveau PNA sur le loup, car le loup est un acteur essentiel de la biodiversité.</t>
  </si>
  <si>
    <t>2.134472924808506e-05</t>
  </si>
  <si>
    <t>0.9999786615371704</t>
  </si>
  <si>
    <t>Avis très défavorable, le 1er décembre 2023 à 11h39</t>
  </si>
  <si>
    <t>Avis très défavorable. Ce nouveau Plan devrait permettre une bonne protection du loup en France, tout en autorisant la poursuite d’un pastoralisme "accompagné". Mais ce plan proposé est partial et n’évoque que des impacts négatifs de la présence du loup…D’autre part, il paraît essentiel que les avis scientifiques soient entendus et que le nouveau plan les prenne en compte. Le retour du loup dans nos régions est une chance que l’on doit saisir, il permettra sûrement aussi de réguler naturellement des populations d’animaux sauvages qui prolifèrent et causent de nombreux dégâts…</t>
  </si>
  <si>
    <t>0.15273523330688477</t>
  </si>
  <si>
    <t>0.84726482629776</t>
  </si>
  <si>
    <t>Avis sur le Plan National d’Action sur le Loup et les Activités d’Élevage, le 1er décembre 2023 à 11h35</t>
  </si>
  <si>
    <t>Avis sur le Plan National d’Action sur le Loup et les Activités d’Élevage. À l’attention du Ministère de la Transition Écologique, En tant que gérant bénévole et propriétaire d’un grand Domaine forestier dans le PACA, un espace où la cohabitation avec les loups a été observée et documentée de manière approfondie, je souhaite partager mon avis concernant le nouveau Plan National d’Action (PNA ) sur le loup et les activités d’élevage. Sur notre Domaine, étendu sur NOMBRE hectares de forêt, la présence des loups est une réalité ancienne et documentée. Grâce à plus de NOMBRE pièges photographiques, nous avons accumulé de nombreuses preuves de leur activité sans qu’aucun impact négatif ne soit observé sur nos animaux domestiques, y compris notre élevage de chèvres. Les loups du Domaine ont principalement un régime alimentaire composé de petits animaux sauvages, sans représenter une menace pour les activités d’élevage. Cette coexistence pacifique démontre que les mesures visant à limiter drastiquement la présence du loup dans son aire naturelle ne sont pas nécessairement justifiées et pourraient porter préjudice à l’équilibre écologique que nous avons observé et maintenu. Nous recommandons une approche basée sur la cohabitation et la compréhension, plutôt que sur la réduction de la population lupine. Nos observations et expériences sur le Domaine Saint-Antonin peuvent servir de modèle pour développer des stratégies respectueuses de la biodiversité et des activités humaines. Respectueusement,</t>
  </si>
  <si>
    <t>0.0003542814520187676</t>
  </si>
  <si>
    <t>0.9996457099914551</t>
  </si>
  <si>
    <t xml:space="preserve">Quid de la cohabitation? </t>
  </si>
  <si>
    <t>Quid de la cohabitation? , le 1er décembre 2023 à 11h35</t>
  </si>
  <si>
    <t>Quid de la cohabitation? . Le PNA devrait plutôt aider à la conservation de l’espèce en France, tout en assurant le soutien et l’accompagnement du pastoralisme et à la cohabitation. Nous devrions nous réjouir de l’accroissement de la population lupine, plutôt que de la craindre. Or, il n’est fait mention que des impacts négatifs de la présence du loup ( qui sont surtout des impacts économiques ) et non des bénéfices écologiques qu’elle apporte. A l’inverse, l’élevage est présenté uniquement sous un angle positif, sans tenir compte des problèmes qu’il peut engendrer sur le monde sauvage entre autre. La LPO demande l’abandon de ce projet et le retour à un texte plus équilibré, prenant en compte les avis scientifiques et les travaux du Groupe National Loup.</t>
  </si>
  <si>
    <t>0.00020182612934149802</t>
  </si>
  <si>
    <t>0.9997982382774353</t>
  </si>
  <si>
    <t>07h51</t>
  </si>
  <si>
    <t>Défavorable , le 1er décembre 2023 à 07h51</t>
  </si>
  <si>
    <t>Défavorable . Le loup est nécessaires à l’équilibre de la vie sauvage de nos territoires. Il était là avant les humains, c’est son espace de vie. Nous n’avons aucun droit de le supprimer. Des méthodes alternatives doivent être mises en places avec les éleveurs. C’est la l’humain de s’adapter.</t>
  </si>
  <si>
    <t>0.0005394479958340526</t>
  </si>
  <si>
    <t>0.9994605183601379</t>
  </si>
  <si>
    <t>07h37</t>
  </si>
  <si>
    <t>Plan loup, le 1er décembre 2023 à 07h37</t>
  </si>
  <si>
    <t>Plan loup. Bonjour, On ne peut pas agir encore trop longtemps sur l’élimination d’un prédateur qui régule des animaux qui vivent en libertés nous devons faire avec et utiliser tout les moyens en notre connaissance pour vivre en harmonie avec le vivant nous ne pouvons pas tout exterminer quand une culture ou une agriculture prend de la place sur l’espace naturel Merci Cordialement A.G</t>
  </si>
  <si>
    <t>0.6270033717155457</t>
  </si>
  <si>
    <t>0.37299665808677673</t>
  </si>
  <si>
    <t>Stop.</t>
  </si>
  <si>
    <t>07h36</t>
  </si>
  <si>
    <t>Stop., le 1er décembre 2023 à 07h36</t>
  </si>
  <si>
    <t>Stop.. Il faut laisser la nature en paix . L’espèce humaine se mêle de tout et finit par tout détruire petit à petit .</t>
  </si>
  <si>
    <t>0.9970888495445251</t>
  </si>
  <si>
    <t>0.002911120420321822</t>
  </si>
  <si>
    <t>Ça suffit</t>
  </si>
  <si>
    <t>Ça suffit, le 1er décembre 2023 à 07h36</t>
  </si>
  <si>
    <t>Ça suffit. Ça suffit que l’homme se donne le droit de décider du sort des animaux.1000 loups pour NOMBRE millions d’habitants, et on ne trouve pas de solution pour cohabiter pacifiquement.L’abattage de loups favorise leur dissémination sur le territoire,et les loups itinérants pedent le bénéfice de la meute pour attaquer le gros gibier.Alors ils se rabattent sur les moutons.On obtient ainsi un résultat inverse à celui qu’on espérait.</t>
  </si>
  <si>
    <t>Ça suffit. Ça suffit que l’homme se donne le droit de décider du sort des animaux.1000 loups pour NOMBRE millions d’habitants, et on ne trouve pas de solution pour cohabiter pacifiquement.L’abattage de loups favorise leur dissémination sur le territoire,et les loups itinérants pendent le bénéfice de la meute pour attaquer le gros gibier.Alors ils se rabattent sur les moutons.On obtient ainsi un résultat inverse à celui qu’on espérait.</t>
  </si>
  <si>
    <t>0.002510844497010112</t>
  </si>
  <si>
    <t>0.9974890947341919</t>
  </si>
  <si>
    <t>07h35</t>
  </si>
  <si>
    <t>Avis défavorable , le 1er décembre 2023 à 07h35</t>
  </si>
  <si>
    <t>Avis défavorable . Avis défavorable le 1er NOMBRE NOMBRE à 7h30. Il est temps de remettre la nature et ses occupants au sein de nos préoccupations humaines et de faire avec. En Italie, dans certains lieux montagneux la cohabitation est possible avec les loups et les troupeaux, alors pourquoi pas en France ? Et préférable aussi une politique plutôt localisée sur la gestion du loup avec des avis scientifiques, les acteurs des parcs régionaux et nationaux,…. Il est temps également qu’on repense nos manières de travailler, et de remettre de l’humain dans nos pratiques.</t>
  </si>
  <si>
    <t>Avis défavorable . Avis défavorable le 1er NOMBRE NOMBRE à 7h30. Il est temps de remettre la nature et ses occupants au sein de nos préoccupations humaines et de faire avec. En Italie, dans certains lieux montagneux la cohabitation est possible avec les loups et les troupeaux, alors pourquoi pas en France ? Et préférable aussi une politique plutôt localisée sur la gestion du loup avec des avis scientifiques, les acteurs des parcs régionaux et nationaux…. Il est temps également qu’on repense nos manières de travailler, et de remettre de l’humain dans nos pratiques.</t>
  </si>
  <si>
    <t>5.135819719725987e-06</t>
  </si>
  <si>
    <t>07h34</t>
  </si>
  <si>
    <t>défavorable, le 1er décembre 2023 à 07h34</t>
  </si>
  <si>
    <t>défavorable. Arrêtons avec notre arrogance insupportable qui décide toujours en fonction du bien être supposé des humains au détriment des autres vivants. Apprendre à composer avec la nature est un enjeu crucial. Ce projet n’en prend pas le chemin.</t>
  </si>
  <si>
    <t>0.016788378357887268</t>
  </si>
  <si>
    <t>0.9832115769386292</t>
  </si>
  <si>
    <t xml:space="preserve">Souffrance animale </t>
  </si>
  <si>
    <t>07h33</t>
  </si>
  <si>
    <t>Souffrance animale , le 1er décembre 2023 à 07h33</t>
  </si>
  <si>
    <t>Souffrance animale . - « L’enfer n’existe pas pour les animaux, ils y sont déjà ». Victor Hugo « Le devoir le plus élevé de l’homme est de soustraire les animaux à la cruauté. » Émile Zola - « On n’a pas deux coeurs, un pour les animaux et un pour les humains. On a un coeur ou on n’en a pas ». Alphonse de Lamartine - « De tuer les animaux à tuer les hommes il n’y a qu’un pas, tout comme de faire souffrir les animaux à faire souffrir les hommes ». Léon Tolstoï - « La cruauté envers les animaux est la violation d’un devoir de l’homme envers lui même ». Emmanuel Kant - « La grandeur d’une nation s’évalue à la manière dont elle traite les animaux ». Ghandi - « Nous ne connaissons pas les bêtes. Les hommes ont encore, là, un monde inconnu à découvrir. Quand cela sera accompli, ils seront épouvantés par leur cruauté à leur égard ». Paul Léautaud - « L’enfant qui sait se pencher sur l’animal souffrant saura un jour tendre la main à son frère ». Docteur Albert Schweiter Le jour viendra où les personnes comme moi regarderont le meurtre des animaux comme ils regardent aujourd’hui le meurtre des êtres humains. Léonard de Vinci « La question n’est pas : Peuvent-ils raisonner ? ni : Peuvent-ils parler ? mais : Peuvent-ils souffrir ? » Jeremy Bentham « L’amour pour toutes les créatures vivantes est le plus noble attribut de l’homme. » Charles Darwin « S’il y a des hommes qui excluent toute créature de Dieu de l’abri de la compassion et de la désolation, il y aura des hommes qui feront de même pour leurs semblables. » Saint-Francois d’Assise - « La cruauté envers les animaux et même déjà l’indifférence envers leur souffrance est à mon avis l’un des péchés les plus lourds de l’humanité. Il est à la base de la perversité humaine. Si l’homme créé tant de souffrance, quel droit a t-il de se plaindre de ses propres souffrances ? » Romain Rolland De tous les animaux qui s’élèvent dans l’air, Qui marchent sur la terre, ou nagent dans la mer, De Paris au Pérou, du Japon jusqu’à Rome, Le plus sot animal, à mon avis, c’est l’homme. Nicolas Boileau « Le pire péché envers nos semblables, ce n’est pas de les haïr, mais de les traiter avec indifférence : c’est là l’essence de l’inhumanité. » Georges Bernard Shaw « Aussi longtemps que les hommes massacreront des animaux, ils s’entretueront. En effet, celui qui sème les graines du meurtre et de la souffrance ne peut pas récolter la joie et l’amour. » Pythagore « L’hypothèse selon laquelle les animaux n’ont pas de droits et l’illusion que la façon dont nous les traitons n’a aucune de signification morale est un exemple positivement scandaleux de la grossièreté et de la barbarie occidentale. La compassion universelle est la seule garantie de la moralité. » Arthur Schopenhauer “Soyons subversifs. Révoltons-nous contre l’ignorance, l’indifférence, la cruauté, qui d’ailleurs ne s’exercent si souvent contre l’homme parce qu’elles se sont fait la main sur les bêtes. Rappelons-nous, s’il faut toujours tout ramener à nous-mêmes, qu’il y aurait moins d’enfants martyrs s’il y avait moins d’animaux torturés, moins de wagons plombés amenant à la mort les victimes de quelconques dictatures, si nous n’avions pris l’habitude des fourgons où les bêtes agonisent sans nourriture et sans eau en attendant l’abattoir.” Marguerite Yourcenar</t>
  </si>
  <si>
    <t>Souffrance animale . - « L’enfer n’existe pas pour les animaux, ils y sont déjà ». Victor Hugo « Le devoir le plus élevé de l’homme est de soustraire les animaux à la cruauté. » Émile Zola - « On n’a pas deux cœurs, un pour les animaux et un pour les humains. On a un cœur ou on n’en a pas ». Alphonse de Lamartine - « De tuer les animaux à tuer les hommes il n’y a qu’un pas, tout comme de faire souffrir les animaux à faire souffrir les hommes ». Léon Tolstoï - « La cruauté envers les animaux est la violation d’un devoir de l’homme envers lui même ». Emmanuel Kant - « La grandeur d’une nation s’évalue à la manière dont elle traite les animaux ». Ghandi - « Nous ne connaissons pas les bêtes. Les hommes ont encore, là, un monde inconnu à découvrir. Quand cela sera accompli, ils seront épouvantés par leur cruauté à leur égard ». Paul Pataud - « L’enfant qui sait se pencher sur l’animal souffrant saura un jour tendre la main à son frère ». Docteur Albert Schlitter Le jour viendra où les personnes comme moi regarderont le meurtre des animaux comme ils regardent aujourd’hui le meurtre des êtres humains. Léonard de Vinci « La question n’est pas : Peuventils raisonner ? ni : Peuventils parler ? mais : Peuventils souffrir ? » Jeremy Bentham « L’amour pour toutes les créatures vivantes est le plus noble attribut de l’homme. » Charles Darwin « S’il y a des hommes qui excluent toute créature de Dieu de l’abri de la compassion et de la désolation, il y aura des hommes qui feront de même pour leurs semblables. » Saint-Francois d’Assise - « La cruauté envers les animaux et même déjà l’indifférence envers leur souffrance est à mon avis l’un des péchés les plus lourds de l’humanité. Il est à la base de la perversité humaine. Si l’homme créé tant de souffrance, quel droit a til de se plaindre de ses propres souffrances ? » Romain Roland De tous les animaux qui s’élèvent dans l’air, Qui marchent sur la terre, ou nagent dans la mer, De Paris au Pérou, du Japon jusqu’à Rome, Le plus sot animal, à mon avis, c’est l’homme. Nicolas Boileau « Le pire péché envers nos semblables, ce n’est pas de les haïr, mais de les traiter avec indifférence : c’est là l’essence de l’inhumanité. » Georges Bernard Shawn « Aussi longtemps que les hommes massacreront des animaux, ils s’entretueront. En effet, celui qui sème les graines du meurtre et de la souffrance ne peut pas récolter la joie et l’amour. » Pythagore « L’hypothèse selon laquelle les animaux n’ont pas de droits et l’illusion que la façon dont nous les traitons n’a aucune de signification morale est un exemple positivement scandaleux de la grossièreté et de la barbarie occidentale. La compassion universelle est la seule garantie de la moralité. » Arthur Schopenhauer “Soyons subversifs. Révoltonsnous contre l’ignorance, l’indifférence, la cruauté, qui d’ailleurs ne s’exercent si souvent contre l’homme parce qu’elles se sont fait la main sur les bêtes. Rappelonsnous, s’il faut toujours tout ramener à nous-mêmes, qu’il y aurait moins d’enfants martyrs s’il y avait moins d’animaux torturés, moins de wagons plombés amenant à la mort les victimes de quelconques dictatures, si nous n’avions pris l’habitude des fourgons où les bêtes agonisent sans nourriture et sans eau en attendant l’abattoir.” Marguerite Pourcentage</t>
  </si>
  <si>
    <t>0.0014336176682263613</t>
  </si>
  <si>
    <t>0.9985664486885071</t>
  </si>
  <si>
    <t>07h32</t>
  </si>
  <si>
    <t>Avis defavorable, le 1er décembre 2023 à 07h32</t>
  </si>
  <si>
    <t>Avis defavorable. Non a la destruction du loup. Le nouveau PNA se doit d’être juste avec la réalité : plutot que d’organiser une destruction massive, l’Etat doit adapter ses actions en tenant compte des benefices ecologiques apportees par la population lupines. Des scientifiques, le Group national Loup émettent des solutions qui sont, elles, objectives. En se positionnant objectivement, on s’adapte aux « inconvénients » et on « profite » des bénéfices…</t>
  </si>
  <si>
    <t>Avis défavorable. Non a la destruction du loup. Le nouveau PNA se doit d’être juste avec la réalité : plutot que d’organiser une destruction massive, l’État doit adapter ses actions en tenant compte des efficiences écologiques apportées par la population lupines. Des scientifiques, le Croup national Loup émettent des solutions qui sont, elles, objectives. En se positionnant objectivement, on s’adapte aux « inconvénients » et on « profite » des bénéfices…</t>
  </si>
  <si>
    <t>3.7779859667352866e-06</t>
  </si>
  <si>
    <t xml:space="preserve">Contre ce plan </t>
  </si>
  <si>
    <t>13h54</t>
  </si>
  <si>
    <t>Contre ce plan , le 1er décembre 2023 à 13h54</t>
  </si>
  <si>
    <t>Contre ce plan . L’état de conservation du loup est défavorable en France cependant les tirs létaux (sans effarouchement au préalable ) pourront être augmentés. Il s’agit en fait d’un plan de régulation et non de conservation de l’espèce ce qui est contraire aux engagements de l’Etat. Et sans prise en compte des avis scientifiques qui sont défavorables à ce plan.</t>
  </si>
  <si>
    <t>Contre ce plan . L’état de conservation du loup est défavorable en France cependant les tirs létaux (sans effarouchement au préalable ) pourront être augmentés. Il s’agit en fait d’un plan de régulation et non de conservation de l’espèce ce qui est contraire aux engagements de l’État. Et sans prise en compte des avis scientifiques qui sont défavorables à ce plan.</t>
  </si>
  <si>
    <t>0.00014783142250962555</t>
  </si>
  <si>
    <t>0.999852180480957</t>
  </si>
  <si>
    <t xml:space="preserve">CONTRE ce projet qui vise à tuer les loups </t>
  </si>
  <si>
    <t>CONTRE ce projet qui vise à tuer les loups , le 1er décembre 2023 à 13h55</t>
  </si>
  <si>
    <t>CONTRE ce projet qui vise à tuer les loups . Laissez-les tranquilles. Ce sont des animaux. Ils ne considèrent pas l’homme comme proie. Ils doivent se nourrir et font comme nous, ils mangent des animaux qu’ils tuent. Les loups tuent du bétail pour manger. L’homme tue pour pousser à la consommation.</t>
  </si>
  <si>
    <t>0.0009551046532578766</t>
  </si>
  <si>
    <t>0.9990448355674744</t>
  </si>
  <si>
    <t>13h56</t>
  </si>
  <si>
    <t>Avis défavorable , le 1er décembre 2023 à 13h56</t>
  </si>
  <si>
    <t>Avis défavorable . Absolument contre ce projet ! C’est tout simplement une aberration écologique et du specisme ! Les loups aident à la régulation ! Ce n’est pas aux êtres vivants et plus largement à la nature de s’adapter à l’Etre Humain mais bien à l’Etre humain de s’adapter à la nature. Ce projet est juste là pour ravir le lobbying de la chasse. Tout simplement pernicieux.</t>
  </si>
  <si>
    <t>Avis défavorable . Absolument contre ce projet ! C’est tout simplement une aberration écologique et du spécisme ! Les loups aident à la régulation ! Ce n’est pas aux êtres vivants et plus largement à la nature de s’adapter à l’Etre Humain mais bien à l’Etre humain de s’adapter à la nature. Ce projet est juste là pour ravir le lobbying de la chasse. Tout simplement pernicieux.</t>
  </si>
  <si>
    <t>4.351565166871296e-06</t>
  </si>
  <si>
    <t>AVIS DEFAVORABLE AU PNA</t>
  </si>
  <si>
    <t>AVIS DEFAVORABLE AU PNA, le 1er décembre 2023 à 13h56</t>
  </si>
  <si>
    <t>AVIS DEFAVORABLE AU PNA. Un PNA est par définition un document visant à définir les actions nécessaires à la CONSERVATION et à la RESTAURATION des espèces les plus menacées afin de s’assurer de leur bon état de conservation. Or, le loup est une espèce protégée à l’échelle nationale (code de l’environnement ), européenne (Annexe IV de la Directive habitats faune et flore ), et internationale (convention de Berne ). Cette protection illustre parfaitement son état de conservation alarmant malgré son retour progressif sur le territoire français. Aujourd’hui, de nombreuses solutions et indemnisations sont mises en place pour protéger les troupeaux contre les attaques des loups, espèce qui est d’ailleurs bien souvent accusée à tord alors que les chiens errants sont à l’origine de l’attaque. Il existe donc des moyens autres que des tirs pour protéger les troupeaux. Ainsi, ce PNA, outil de PROTECTION, se doit de mettre en œuvre des actions coordonnées favorables à la restauration de cette espèce ou de son habitat, d’informer les acteurs concernés et le public et de faciliter l’intégration de la protection du loup dans les activités humaines et dans les politiques publiques !</t>
  </si>
  <si>
    <t>AVIS DÉFAVORABLE AU PNA. Un PNA est par définition un document visant à définir les actions nécessaires à la CONSERVATION et à la RESTAURATION des espèces les plus menacées afin de s’assurer de leur bon état de conservation. Or, le loup est une espèce protégée à l’échelle nationale (code de l’environnement ), européenne (Annexe IV de la Directive habitats faune et flore ), et internationale (convention de Berne ). Cette protection illustre parfaitement son état de conservation alarmant malgré son retour progressif sur le territoire français. Aujourd’hui, de nombreuses solutions et indemnisations sont mises en place pour protéger les troupeaux contre les attaques des loups, espèce qui est d’ailleurs bien souvent accusée à tord alors que les chiens errants sont à l’origine de l’attaque. Il existe donc des moyens autres que des tirs pour protéger les troupeaux. Ainsi, ce PNA, outil de PROTECTION, se doit de mettre en œuvre des actions coordonnées favorables à la restauration de cette espèce ou de son habitat, d’informer les acteurs concernés et le public et de faciliter l’intégration de la protection du loup dans les activités humaines et dans les politiques publiques !</t>
  </si>
  <si>
    <t>0.9456191062927246</t>
  </si>
  <si>
    <t>0.05438088998198509</t>
  </si>
  <si>
    <t>13h58</t>
  </si>
  <si>
    <t>Avis défavorable , le 1er décembre 2023 à 13h58</t>
  </si>
  <si>
    <t>Avis défavorable . Les loups ont le droit de vivre en paix et nous pouvons vivre en harmonie avec eux</t>
  </si>
  <si>
    <t>3.5618832043837756e-06</t>
  </si>
  <si>
    <t>vice président de l’association les chasseurs de Saint-Esteve</t>
  </si>
  <si>
    <t>14h00</t>
  </si>
  <si>
    <t>vice président de l’association les chasseurs de Saint-Esteve, le 1er décembre 2023 à 14h00</t>
  </si>
  <si>
    <t>vice président de l’association les chasseurs de Saint-Esteve. • Une étude sur les impacts directs et indirects du loup sur la biodiversité doit être conduite à l’échelle nationale, notamment dans les zones non encore colonisées afin de quantifier par la suite, l’effet de sa présence, une fois l’espèce installée ; • Il est nécessaire de prendre en considération l’impact de la présence du loup sur la faune sauvage, notamment sur la grande faune (prédation, pertes indirectes liées au dérangement permanent des animaux et au stress ) et mettre en place un plan de gestion de l’espèce si nécessaire ; • Inscrire dans ce plan d’actions des mesures de gestion adaptatives visant à faire intervenir certains chasseurs spécialement formés, sous couvert de l’État ; • Revoir les modalités d’estimation des populations lupines, aujourd’hui controversées, par une meilleure valorisation des indices de présence et les harmoniser entre les différents pays européens ; • Réévaluer les taux de prélèvements qui doivent s’appuyer sur des chiffres de populations après naissance pour un meilleur contrôle des populations ; • Faire évoluer le statut du loup, au sein de la directive « Habitats » et de la Convention de Berne, d’espèce « strictement protégée » à « protégée » ; • Prise en charge par l’État des équipements relatifs au tir de l’espèce (lunettes thermiques, … ) ; • Faire participer, de manière encadrée, les chasseurs à la régulation de l’espèce (tir, gestion adaptative, … ). Diffuser publiquement les résultats des analyses ADN.</t>
  </si>
  <si>
    <t>0.9581663012504578</t>
  </si>
  <si>
    <t>0.04183364659547806</t>
  </si>
  <si>
    <t xml:space="preserve">Plan de régulation et non de préservation </t>
  </si>
  <si>
    <t>Plan de régulation et non de préservation , le 1er décembre 2023 à 14h00</t>
  </si>
  <si>
    <t>Plan de régulation et non de préservation . Il convient de rappeler que si les loups isolés et les chiens sauvages attaquent les troupeaux, c’est avant tout car les éleveurs n’ont pas les moyens et ou la volonté de protéger les troupeaux. Aidez les éleveurs en leur fournissant des alternatives à l’abattage systématique des loups au seul prétexte qu’ils s’approchent un peu trop près des troupeaux ou des infrastructures humaines.</t>
  </si>
  <si>
    <t>0.0002297017927048728</t>
  </si>
  <si>
    <t>0.9997703433036804</t>
  </si>
  <si>
    <t>14h01</t>
  </si>
  <si>
    <t>Avis défavorable , le 1er décembre 2023 à 14h01</t>
  </si>
  <si>
    <t>Avis défavorable . C’est à nous de nous adapter à la nature en la respectant et non le contraire À terme il y va de notre propre survie</t>
  </si>
  <si>
    <t>3.59633008883975e-06</t>
  </si>
  <si>
    <t>Contre le PNA LOUP</t>
  </si>
  <si>
    <t>14h02</t>
  </si>
  <si>
    <t>Contre le PNA LOUP, le 1er décembre 2023 à 14h02</t>
  </si>
  <si>
    <t>Contre le PNA LOUP. Avis défavorable pour ce PNA loup, le 1er décembre NOMBRE à Je comprends le désarroi de certains bergers et éleveurs touchés par des pertes d’animaux. Le loup, espèce protégée à juste titre, est indispensable à l’écosystème et apporte plus de bénéfices à notre société et cela est bien démontré dans de nombreuses publications</t>
  </si>
  <si>
    <t>1.4749597539776005e-05</t>
  </si>
  <si>
    <t>0.9999852180480957</t>
  </si>
  <si>
    <t>Non à l éradication du loup</t>
  </si>
  <si>
    <t>14h05</t>
  </si>
  <si>
    <t>Non à l éradication du loup, le 1er décembre 2023 à 14h05</t>
  </si>
  <si>
    <t>Non à l éradication du loup. Ça suffit de détruire le vivant, honte à nos gouvernements !!!</t>
  </si>
  <si>
    <t>0.0010651715565472841</t>
  </si>
  <si>
    <t>0.998934805393219</t>
  </si>
  <si>
    <t>Eleveur de montagne défavorable</t>
  </si>
  <si>
    <t>Eleveur de montagne défavorable, le 1er décembre 2023 à 14h05</t>
  </si>
  <si>
    <t>Eleveur de montagne défavorable. Comment voulons nous habiter le monde demain ? Artificialisé, aseptisé, mortifère ? Continuer à nous comporter comme des vivants qui détestent la vie ? Sommes nous à tel point déconnectés de notre milieu qui s’effondre pour oublier que nous sommes le fruits d’interactions constantes entre humains et non humains, condition obligatoire pour la vie ? Bien que les loups ont une influence indéniable sur les troupeaux et les éleveurs, cessez donc de nous prendre pour des jambons et commencez par stopper les accords de libre échange que vous venez de signer (vous libéraux du centre, de la droite et de l’extrême droite ) avec la Nouvelle Zélande autorisant l’importation de NOMBRE tonnes de viande ovine à droit de douane nul. Il est là le cœur du problème pour nous autres éleveurs de montagne.</t>
  </si>
  <si>
    <t>Leveur de montagne défavorable. Comment voulons nous habiter le monde demain ? Artificialisé, aseptisé, mortifère ? Continuer à nous comporter comme des vivants qui détestent la vie ? Sommes nous à tel point déconnectés de notre milieu qui s’effondre pour oublier que nous sommes le fruits d’interactions constantes entre humains et non humains, condition obligatoire pour la vie ? Bien que les loups ont une influence indéniable sur les troupeaux et les éleveurs, cessez donc de nous prendre pour des jambons et commencez par stopper les accords de libre échange que vous venez de signer (vous libéraux du centre, de la droite et de l’extrême droite ) avec la Nouvelle Zélande autorisant l’importation de NOMBRE tonnes de viande ovine à droit de douane nul. Il est là le cœur du problème pour nous autres éleveurs de montagne.</t>
  </si>
  <si>
    <t>0.17357534170150757</t>
  </si>
  <si>
    <t>0.8264246582984924</t>
  </si>
  <si>
    <t>14h09</t>
  </si>
  <si>
    <t>AVIS DEFAVORABLE, le 1er décembre 2023 à 14h09</t>
  </si>
  <si>
    <t>AVIS DEFAVORABLE. L’avenir pérenne est basé sur une cohabitation avec la vie sauvage (ce qu’il en reste ), les loups ont toute leur place dans l’environnement.</t>
  </si>
  <si>
    <t>AVIS défavorable. L’avenir pérenne est basé sur une cohabitation avec la vie sauvage (ce qu’il en reste ), les loups ont toute leur place dans l’environnement.</t>
  </si>
  <si>
    <t>0.0024750330485403538</t>
  </si>
  <si>
    <t>0.9975249171257019</t>
  </si>
  <si>
    <t>Pour la régulation du loup, le 1er décembre 2023 à 14h09</t>
  </si>
  <si>
    <t>Pour la régulation du loup. Nous souhaitons que le plan national loup intègre • Un volet spécifique sur l’impact du loup sur la faune sauvage • Stabiliser la population à NOMBRE loups sans la dépasser avec une répartition sur l’ensemble du pays • Propose une gestion adaptative du loup par massif ou département en tenant compte des enjeux agricoles, touristiques, cynégétiques. • Fixer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our la régulation du loup. Nous souhaitons que le plan national loup intègre • Un volet spécifique sur l’impact du loup sur la faune sauvage • Stabiliser la population à NOMBRE loups sans la dépasser avec une répartition sur l’ensemble du pays • Propose une gestion adaptative du loup par massif ou département en tenant compte des enjeux agricoles, touristiques, cynégétiques. • Fixer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9510564804077</t>
  </si>
  <si>
    <t>0.004048954229801893</t>
  </si>
  <si>
    <t>Contre, le 1er décembre 2023 à 14h09</t>
  </si>
  <si>
    <t>Contre. Je suis contre, c’est du bon sens que d’émettre un avis défavorable. Il est peut être temps de penser au futures générations et cesser de tout détruire ! L’homme doit s’adapter à la nature, pas l’inverse.</t>
  </si>
  <si>
    <t>0.0011980975978076458</t>
  </si>
  <si>
    <t>0.9988019466400146</t>
  </si>
  <si>
    <t xml:space="preserve">Avis défavorable au PNA </t>
  </si>
  <si>
    <t>Avis défavorable au PNA , le 1er décembre 2023 à 14h09</t>
  </si>
  <si>
    <t>Avis défavorable au PNA . Nos voisins européens, espagnols , slovènes arrivent à cohabiter avec le loup. Pourquoi en France, sommes nous incapables d’apprendre des expériences positives des autres pays ?</t>
  </si>
  <si>
    <t>4.0804161471896805e-06</t>
  </si>
  <si>
    <t>CONTRE CE PROJET</t>
  </si>
  <si>
    <t>CONTRE CE PROJET, le 1er décembre 2023 à 14h10</t>
  </si>
  <si>
    <t>CONTRE CE PROJET. Ce projet est le contraire même de la définition et des objectifs d’un plan national d’actions… Orienté exclusivement sur les angles agricoles et politiques, sans aucune mention des nombreux bénéfices écologiques de la présence du loup.</t>
  </si>
  <si>
    <t>0.006190754473209381</t>
  </si>
  <si>
    <t>0.9938092827796936</t>
  </si>
  <si>
    <t xml:space="preserve">Vive les LOUPS </t>
  </si>
  <si>
    <t>07h41</t>
  </si>
  <si>
    <t>Vive les LOUPS , le 1er décembre 2023 à 07h41</t>
  </si>
  <si>
    <t>Vive les LOUPS . au lieu de parler que d’impacts négatifs de la présence du loup il serait bon de parler aussi les bénéfices qu’elle apporte</t>
  </si>
  <si>
    <t>0.23150786757469177</t>
  </si>
  <si>
    <t>0.7684921026229858</t>
  </si>
  <si>
    <t>07h43</t>
  </si>
  <si>
    <t>Avis défavorable, le 1er décembre 2023 à 07h43</t>
  </si>
  <si>
    <t>Avis défavorable. Les avis scientifiques défavorables ne sont pas pris en compte. L’absence d’évaluation de l’effet des tirs de loups, notamment sur la protection des troupeaux, demontre un manque de considération du gouvernement. Le loup est strictement protégé et serait peut être déclassé, ce qui est inédit pour un Plan National d’Actions.</t>
  </si>
  <si>
    <t>Avis défavorable. Les avis scientifiques défavorables ne sont pas pris en compte. L’absence d’évaluation de l’effet des tirs de loups, notamment sur la protection des troupeaux, démontre un manque de considération du gouvernement. Le loup est strictement protégé et serait peut être déclassé, ce qui est inédit pour un Plan National d’Actions.</t>
  </si>
  <si>
    <t>8.261662514996715e-06</t>
  </si>
  <si>
    <t>07h50</t>
  </si>
  <si>
    <t>Avis défavorable , le 1er décembre 2023 à 07h50</t>
  </si>
  <si>
    <t>Avis défavorable . Ce projet de Plan National d’Action comprend quelques points positifs, mais est surtout très néfaste pour la conservation de la population de loup sur leur territoire. En effet, ce projet de PNA n’a pas pour but de maintenir cette population dans son état actuel et de les aider à bien vivre, mais il organise au contraire une inacceptable régulation de l’espèce, comme il en existe déjà hélas pour tant d’autres. Derrière une volonté affichée de baser les décisions sur des bases scientifiques, ce qui est logique et censé, comme par exemple poursuivre durablement le financement du programme de recherche issu d’un travail partagé du GNL, le contenu de ce PNA est en réalité en totale contradiction avec les bases scientifiques, puisqu’il ne tient pas compte des nombreux avis scientifiques (Muséum national d’histoire naturelle, Conseil national de la protection de la nature… ). Le projet actuel ne tient pas non plus compte des enseignements du plan précédent ( NOMBRE - NOMBRE ) qui n’a fait l’objet d’aucune évaluation de la pertinence des actions engagées : aucune analyse de l’évolution de la situation en termes de dommages, de développement de la population de loups, de valorisation des expériences de terrain favorisant la coexistence, ou de baisse du nombre d’animaux d’élevage tués par rapport au nombre de loups présents. La vision de ce PNA est binaire et biaisée, puisqu’il devrait viser l’atteinte du bon état de conservation des loups en France, tout en assurant le soutien et l’accompagnement du pastoralisme, mais il n’est fait mention que des impacts négatifs de la présence du loup et non des bénéfices qu’elle apporte. A l’inverse, l’élevage est présenté uniquement au travers de ses aménités positives, sans tenir compte des problèmes qu’il peut engendrer. Il est aberrant de voir que l’engagement de l’Etat soit en faveur de la modification du statut de protection du loup et son déclassement d’espèce strictement protégée, envisagé à la fois dans la convention de Berne et dans la directive Habitats Faune-Flore. C’est une démarche sans précédent dans un PNA et contraire à l’objectif d’assurer le bon état de conservation. Le PNA envisage entre autre de simplifier les autorisations et modalités de tir dérogatoire et d’augmenter le plafond annuel, ce qui est inadmissible et contraire aux engagements de l’Etat car mesures visent à introduire une régulation de la population de loups. Contrairement à l’avis du CNPN et du rapport de l’IGEDD, le principe de non protégeabilité de certains troupeaux reste maintenu, ce qui ne permet pas la généralisation des mesures de protection des troupeaux, alors que cela reste la principale méthode efficace pour limiter les dommages. Enfin, ce PNA n’est pas du tout clair sur les actions qui seront mises en place, sur leur pilote, sur le calendrier de mise en œuvre, sur les financement etc…</t>
  </si>
  <si>
    <t>Avis défavorable . Ce projet de Plan National d’Action comprend quelques points positifs, mais est surtout très néfaste pour la conservation de la population de loup sur leur territoire. En effet, ce projet de PNA n’a pas pour but de maintenir cette population dans son état actuel et de les aider à bien vivre, mais il organise au contraire une inacceptable régulation de l’espèce, comme il en existe déjà hélas pour tant d’autres. Derrière une volonté affichée de baser les décisions sur des bases scientifiques, ce qui est logique et censé, comme par exemple poursuivre durablement le financement du programme de recherche issu d’un travail partagé du GNL, le contenu de ce PNA est en réalité en totale contradiction avec les bases scientifiques, puisqu’il ne tient pas compte des nombreux avis scientifiques (Muséum national d’histoire naturelle, Conseil national de la protection de la nature… ). Le projet actuel ne tient pas non plus compte des enseignements du plan précédent ( NOMBRE - NOMBRE ) qui n’a fait l’objet d’aucune évaluation de la pertinence des actions engagées : aucune analyse de l’évolution de la situation en termes de dommages, de développement de la population de loups, de valorisation des expériences de terrain favorisant la coexistence, ou de baisse du nombre d’animaux d’élevage tués par rapport au nombre de loups présents. La vision de ce PNA est binaire et biaisée, puisqu’il devrait viser l’atteinte du bon état de conservation des loups en France, tout en assurant le soutien et l’accompagnement du pastoralisme, mais il n’est fait mention que des impacts négatifs de la présence du loup et non des bénéfices qu’elle apporte. A l’inverse, l’élevage est présenté uniquement au travers de ses aménités positives, sans tenir compte des problèmes qu’il peut engendrer. Il est aberrant de voir que l’engagement de l’État soit en faveur de la modification du statut de protection du loup et son déclassement d’espèce strictement protégée, envisagé à la fois dans la convention de Berne et dans la directive Habitats Faune-Flore. C’est une démarche sans précédent dans un PNA et contraire à l’objectif d’assurer le bon état de conservation. Le PNA envisage entre autre de simplifier les autorisations et modalités de tir dérogatoire et d’augmenter le plafond annuel, ce qui est inadmissible et contraire aux engagements de l’État car mesures visent à introduire une régulation de la population de loups. Contrairement à l’avis du CNPN et du rapport de l’IGEDD, le principe de non protégeabilité de certains troupeaux reste maintenu, ce qui ne permet pas la généralisation des mesures de protection des troupeaux, alors que cela reste la principale méthode efficace pour limiter les dommages. Enfin, ce PNA n’est pas du tout clair sur les actions qui seront mises en place, sur leur pilote, sur le calendrier de mise en œuvre, sur les financement etc…</t>
  </si>
  <si>
    <t>5.407787466538139e-05</t>
  </si>
  <si>
    <t>0.999945878982544</t>
  </si>
  <si>
    <t xml:space="preserve">Pna loup chasseur </t>
  </si>
  <si>
    <t>Pna loup chasseur , le 1er décembre 2023 à 12h19</t>
  </si>
  <si>
    <t>Pna loup chasseur . Il faudrait faire participer, de manière encadrée, les chasseurs à la régulation de l’espèce.</t>
  </si>
  <si>
    <t>PNA loup chasseur . Il faudrait faire participer, de manière encadrée, les chasseurs à la régulation de l’espèce.</t>
  </si>
  <si>
    <t>0.3020963668823242</t>
  </si>
  <si>
    <t>0.6979036331176758</t>
  </si>
  <si>
    <t>Les chasseurs régulateurs de péférence</t>
  </si>
  <si>
    <t>Les chasseurs régulateurs de péférence, le 1er décembre 2023 à 16h41</t>
  </si>
  <si>
    <t>Les chasseurs régulateurs de péférence. Faire participer, de manière encadrée, les chasseurs à la régulation de l’espèce (tir, gestion adaptative, … ).</t>
  </si>
  <si>
    <t>Les chasseurs régulateurs de préférence. Faire participer, de manière encadrée, les chasseurs à la régulation de l’espèce (tir, gestion adaptative, … ).</t>
  </si>
  <si>
    <t>0.07049386203289032</t>
  </si>
  <si>
    <t>0.9295061230659485</t>
  </si>
  <si>
    <t>Laissez vivre ces pauvres loups</t>
  </si>
  <si>
    <t>Laissez vivre ces pauvres loups, le 1er décembre 2023 à 12h19</t>
  </si>
  <si>
    <t>Laissez vivre ces pauvres loups. Est-ce qu’on pourrait arrêter de faire n’importe quoi avec la nature sauvage ? Laissez vivre ces pauvres loups. Les abattages désorganisent les meutes de loups qui deviennent des individus solitaires à la recherche de nouveaux territoires. La science le prouve mais le bon sens surtout, Les protections doivent être la priorité !</t>
  </si>
  <si>
    <t>Laissez vivre ces pauvres loups. Estce qu’on pourrait arrêter de faire n’importe quoi avec la nature sauvage ? Laissez vivre ces pauvres loups. Les abattages désorganisent les meutes de loups qui deviennent des individus solitaires à la recherche de nouveaux territoires. La science le prouve mais le bon sens surtout, Les protections doivent être la priorité !</t>
  </si>
  <si>
    <t>2.752434738795273e-05</t>
  </si>
  <si>
    <t>0.9999724626541138</t>
  </si>
  <si>
    <t>12h21</t>
  </si>
  <si>
    <t>Non, le 1er décembre 2023 à 12h21</t>
  </si>
  <si>
    <t>Non. Avis défavorable pour ce plan ! Arrêtons de massacrer la nature et les animaux ! Respectons notre environnement et la chance dy vivre !</t>
  </si>
  <si>
    <t>Non. Avis défavorable pour ce plan ! Arrêtons de massacrer la nature et les animaux ! Respectons notre environnement et la chance d’y vivre !</t>
  </si>
  <si>
    <t>2.1842599380761385e-05</t>
  </si>
  <si>
    <t>0.9999781847000122</t>
  </si>
  <si>
    <t>11h32</t>
  </si>
  <si>
    <t>Projet loup, le 1er décembre 2023 à 11h32</t>
  </si>
  <si>
    <t>Projet loup. Je m’oppose fermement au projet tel qu’il est mentionné et objectivé. Il n’y a pas de sélection juste ( éviter l’abattage des Alphas ), pas de considération de leur propres capacité à se réguler. Pas de vraies anticipations sur sa recolonisation du territoire. Pas de réelles consultations avec TOUS les acteurs. Je m’arrête là pour l’instant. Merci de votre prise en compte de ce message.</t>
  </si>
  <si>
    <t>0.9921074509620667</t>
  </si>
  <si>
    <t>0.007892507128417492</t>
  </si>
  <si>
    <t>Aidons le sauvage et le domestique à cohabiter</t>
  </si>
  <si>
    <t>Aidons le sauvage et le domestique à cohabiter, le 1er décembre 2023 à 11h32</t>
  </si>
  <si>
    <t>Aidons le sauvage et le domestique à cohabiter. Plutôt que mettre toute l’énergie et les financements à lutter contre le loup en assouplissant les lois pour réduire sa protection, ne vaudrait-il pas mieux s’orienter vers une cohabitation entre les animaux sauvages et les animaux domestiques en aidant financièrement les éleveurs pour enclore leur troupeau et en leur proposant des formations pour apprendre et comprendre les habitus du loup. Je m’oppose à ce nouveau projet anti-loup qui nous fait revenir en arrière alors que des mesures avaient été prises pour protéger le loup.</t>
  </si>
  <si>
    <t>Aidons le sauvage et le domestique à cohabiter. Plutôt que mettre toute l’énergie et les financements à lutter contre le loup en assouplissant les lois pour réduire sa protection, ne vaudraitil pas mieux s’orienter vers une cohabitation entre les animaux sauvages et les animaux domestiques en aidant financièrement les éleveurs pour enclore leur troupeau et en leur proposant des formations pour apprendre et comprendre les habitus du loup. Je m’oppose à ce nouveau projet anti-loup qui nous fait revenir en arrière alors que des mesures avaient été prises pour protéger le loup.</t>
  </si>
  <si>
    <t>1.708849595161155e-05</t>
  </si>
  <si>
    <t>Avis défavorable  - le loup a sa place</t>
  </si>
  <si>
    <t>Avis défavorable  - le loup a sa place, le 1er décembre 2023 à 11h32</t>
  </si>
  <si>
    <t>Avis défavorable - le loup a sa place. Nous devons changer de paradigme et arrêter de systématiquement détruire des espèces parcequ’elles demandent un petit effort d’adaptation. Nous devons apprendre a vivre dans notre environnement avec les autres espèces natives. Le loup a un rôle à jouer, écologique et culturel.</t>
  </si>
  <si>
    <t>Avis défavorable - le loup a sa place. Nous devons changer de paradigme et arrêter de systématiquement détruire des espèces parcelleelles demandent un petit effort d’adaptation. Nous devons apprendre a vivre dans notre environnement avec les autres espèces natives. Le loup a un rôle à jouer, écologique et culturel.</t>
  </si>
  <si>
    <t>1.1498270396259613e-05</t>
  </si>
  <si>
    <t>Avis défavorable, le 1er décembre 2023 à 11h31</t>
  </si>
  <si>
    <t>Avis défavorable. La population de loups reste très modeste et il est prématuré de modifier son statut d’espèce strictement protégée. L’accent doit être mis sur la protection des troupeaux (point positif de ce plan avec la revalorisation des pertes subies ) et non sur la régulation de cette population animale. Il est inadmissible de faciliter le recours aux tirs. Il doit être tenu compte des avis des scientifiques : la mise à mort de certains loups bouleverse la meute et peut conduire à d’autres attaques.</t>
  </si>
  <si>
    <t>5.215826149651548e-06</t>
  </si>
  <si>
    <t>AVIS</t>
  </si>
  <si>
    <t>06h57</t>
  </si>
  <si>
    <t>AVIS, le 1er décembre 2023 à 06h57</t>
  </si>
  <si>
    <t>AVIS. Je souhait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49232935905457</t>
  </si>
  <si>
    <t>0.00507677998393774</t>
  </si>
  <si>
    <t>DEFAVORABLE !!!!</t>
  </si>
  <si>
    <t>06h56</t>
  </si>
  <si>
    <t>DEFAVORABLE !!!!, le 1er décembre 2023 à 06h56</t>
  </si>
  <si>
    <t>DEFAVORABLE !!!!. Il serait mieux de prendre en compte les avis scientifiques et les travaux du Groupe National Loup. Le Conseil National de Protection de la Nature, instance scientifique indépendante consultée dans le cadre de l’élaboration de ce PNA, a produit un avis négatif sans que cela ait eu le moindre impact sur ce texte. Je m’interroge sur les choix des éléments posés dans ce PNA, qui en est le ou les auteurs réels? et avec quels "coéquipiens"? ainsi quels sont les intérêts protégés sans équilibrage? Car aucunes de ces personnes ne peut ignorer que, comme tous les grands carnivores, le loup est inscrit sur la liste rouge des espèces menacées de l’UICN en France. Depuis la signature de la convention de Berne en NOMBRE . Ainsi cet animal appartient à la catégorie des espèces protégées. De plus aucunes de ces personnes ne peut ignorer, à moins d’inconsistance, les décisions prises en Espagne et je les engage à regarder le docu-film "Tout est possible" afin d’envisager le monde à venir autrement qu’avec des modes de fonctionnement passéistes.</t>
  </si>
  <si>
    <t>DÉFAVORABLE !!!!. Il serait mieux de prendre en compte les avis scientifiques et les travaux du Groupe National Loup. Le Conseil National de Protection de la Nature, instance scientifique indépendante consultée dans le cadre de l’élaboration de ce PNA, a produit un avis négatif sans que cela ait eu le moindre impact sur ce texte. Je m’interroge sur les choix des éléments posés dans ce PNA, qui en est le ou les auteurs réels? et avec quels "coéquipiers"? ainsi quels sont les intérêts protégés sans équilibrage? Car aucunes de ces personnes ne peut ignorer que, comme tous les grands carnivores, le loup est inscrit sur la liste rouge des espèces menacées de l’UICN en France. Depuis la signature de la convention de Berne en NOMBRE . Ainsi cet animal appartient à la catégorie des espèces protégées. De plus aucunes de ces personnes ne peut ignorer, à moins d’inconsistance, les décisions prises en Espagne et je les engage à regarder le docu-film "Tout est possible" afin d’envisager le monde à venir autrement qu’avec des modes de fonctionnement passéistes.</t>
  </si>
  <si>
    <t>0.0005316807073540986</t>
  </si>
  <si>
    <t>0.9994683861732483</t>
  </si>
  <si>
    <t>Avis défavorable pour ce PNA 2024-2029 !</t>
  </si>
  <si>
    <t>06h53</t>
  </si>
  <si>
    <t>Avis défavorable pour ce PNA 2024-2029 !, le 1er décembre 2023 à 06h53</t>
  </si>
  <si>
    <t>Avis défavorable pour ce PNA NOMBRE - NOMBRE !. Malgré une bonne volonté affichée de la part de ses rédacteurs, le contenu de ce PNA ne tient pas compte des nombreux avis scientifiques (Muséum national d’histoire naturelle, Conseil national de la protection de la nature… ) émis en faveur du loup. Il est navrant de constater que l’espèce humaine ne sait régler les problèmes de cohabitation avec les autres espèces - problèmes dont elle est largement responsable - que par la violence et la destruction… D’autres solutions existent. Encore faut-il avoir la volonté de s’y pencher sérieusement, en écoutant les véritables spécialistes…</t>
  </si>
  <si>
    <t>Avis défavorable pour ce PNA NOMBRE - NOMBRE !. Malgré une bonne volonté affichée de la part de ses rédacteurs, le contenu de ce PNA ne tient pas compte des nombreux avis scientifiques (Muséum national d’histoire naturelle, Conseil national de la protection de la nature… ) émis en faveur du loup. Il est navrant de constater que l’espèce humaine ne sait régler les problèmes de cohabitation avec les autres espèces - problèmes dont elle est largement responsable - que par la violence et la destruction… D’autres solutions existent. Encore fautil avoir la volonté de s’y pencher sérieusement, en écoutant les véritables spécialistes…</t>
  </si>
  <si>
    <t>8.555445674574003e-06</t>
  </si>
  <si>
    <t>Avis défavorable pour le nouveau plan loup</t>
  </si>
  <si>
    <t>17h59</t>
  </si>
  <si>
    <t>Avis défavorable pour le nouveau plan loup, le 1er décembre 2023 à 17h59</t>
  </si>
  <si>
    <t>Avis défavorable pour le nouveau plan loup. L’un des principaux aspects positif des loups est leur capacité à contrôler les populations d’herbivores. Dans notre région de montagne les populations de chamois et de mouflons ne sont plus en croissance exponentielle depuis l’arrivée du loup. D’autre part il s’occupe en priorité des animaux faibles, malades et vieux , et maintient les populations en bonne santé. Sa présence a, bien sur, un impact sur les espèces domestiques en particulier dans notre région en alpage. Mais un bon suivi de l’éleveur, une bonne prévention rend la cohabitation avec le loup très vivable.</t>
  </si>
  <si>
    <t>3.392449343664339e-06</t>
  </si>
  <si>
    <t>0.9999966621398926</t>
  </si>
  <si>
    <t>Avis défavorable projet plan loup 2024</t>
  </si>
  <si>
    <t>18h00</t>
  </si>
  <si>
    <t>Avis défavorable projet plan loup 2024, le 1er décembre 2023 à 18h00</t>
  </si>
  <si>
    <t>Avis défavorable projet plan loup NOMBRE . A l’époque ou il est question de biodiversité, le loup doit garder son statut d’espèce protégée, respectons la nature et les espèces qui y vivent.</t>
  </si>
  <si>
    <t>7.4993558882852085e-06</t>
  </si>
  <si>
    <t xml:space="preserve">Contre le PNO et pour la protection de la biodiversité </t>
  </si>
  <si>
    <t>18h02</t>
  </si>
  <si>
    <t>Contre le PNO et pour la protection de la biodiversité , le 1er décembre 2023 à 18h02</t>
  </si>
  <si>
    <t>Contre le PNO et pour la protection de la biodiversité . A l’heure du réchauffement climatique n’est -il pas indispensable d’arrêter le massacre d’ espèces vivantes. Jusqu’où ira l’aveuglement politique l’homme fait parti d’un éco système le loup aussi, arrêtons de jouer avec le feu, laissons les espèces vivres comportons nous enfin de matière responsable et respectueuse de la nature. Nous sommes bien plus dangereux que les loups regardons les choses en face et apprenons de nos erreurs passés avant qu’il ne soit trop tard. Stop à la barbarie humaine et à l’abattage des loups. Merci d’écouter les scientifiques et d’apprendre à connaître les loups avant de sortir les fusils si excitants pour certains !</t>
  </si>
  <si>
    <t>Contre le NO et pour la protection de la biodiversité . A l’heure du réchauffement climatique n’est il pas indispensable d’arrêter le massacre d’ espèces vivantes. Jusqu’où ira l’aveuglement politique l’homme fait parti d’un éco système le loup aussi, arrêtons de jouer avec le feu, laissons les espèces vivres comportons nous enfin de matière responsable et respectueuse de la nature. Nous sommes bien plus dangereux que les loups regardons les choses en face et apprenons de nos erreurs passés avant qu’il ne soit trop tard. Stop à la barbarie humaine et à l’abattage des loups. Merci d’écouter les scientifiques et d’apprendre à connaître les loups avant de sortir les fusils si excitants pour certains !</t>
  </si>
  <si>
    <t>0.00010571355960564688</t>
  </si>
  <si>
    <t>0.9998942613601685</t>
  </si>
  <si>
    <t>En France, qui veut devenir berger et dormir au milieu de son troupeau sans conjoint ou amis ?</t>
  </si>
  <si>
    <t>18h03</t>
  </si>
  <si>
    <t>Avis favorable.</t>
  </si>
  <si>
    <t>En France, qui veut devenir berger et dormir au milieu de son troupeau sans conjoint ou amis ?, le 1er décembre 2023 à 18h03"</t>
  </si>
  <si>
    <t>En France, qui veut devenir berger et dormir au milieu de son troupeau sans conjoint ou amis ?. C’est bien beau de comparer certains pays où le loup cohabite avec le pastoralisme avec la France, mais quand est-il de la qualité de vie des bergers dans ces pays là ? Le pastoralisme Français doit il revenir au début du siècle dernier où des NOMBRE ans les jeunes n’allaient plus à l’école pour garder les troupeaux ? Nos bergers Français n’ont ils pas le droit comme tous citoyens français de dormir dans un lit ? Et puis, notre faune était elle en danger dans les années NOMBRE , avant le retour du loup en France ? De plus, posez vous la question de la provenance des fonds de gestion et d’indemnisation des dégâts du loup et ou des moyens de protection ? Ce n’est pas les chasseurs qui payent comme pour les dégâts de sanglier ou de cervidés. N’y aurait il pas un usage plus adéquat de cet argent (financement des restos du coeur par exemple … ) ? Donc oui, il est bien utile de surveiller TOUTES les incidences (positives et négatives ) de l’augmentation de la population du loup en France.</t>
  </si>
  <si>
    <t>En France, qui veut devenir berger et dormir au milieu de son troupeau sans conjoint ou amis ?. C’est bien beau de comparer certains pays où le loup cohabite avec le pastoralisme avec la France, mais quand estil de la qualité de vie des bergers dans ces pays là ? Le pastoralisme Français doit il revenir au début du siècle dernier où des NOMBRE ans les jeunes n’allaient plus à l’école pour garder les troupeaux ? Nos bergers Français n’ont ils pas le droit comme tous citoyens français de dormir dans un lit ? Et puis, notre faune était elle en danger dans les années NOMBRE , avant le retour du loup en France ? De plus, posez vous la question de la provenance des fonds de gestion et d’indemnisation des dégâts du loup et ou des moyens de protection ? Ce n’est pas les chasseurs qui payent comme pour les dégâts de sanglier ou de cervidés. N’y aurait il pas un usage plus adéquat de cet argent (financement des restos du cœur par exemple … ) ? Donc oui, il est bien utile de surveiller TOUTES les incidences (positives et négatives ) de l’augmentation de la population du loup en France.</t>
  </si>
  <si>
    <t>0.9949433207511902</t>
  </si>
  <si>
    <t>0.0050566792488098145</t>
  </si>
  <si>
    <t>18h04</t>
  </si>
  <si>
    <t>AVIS DEFAVORABLE, le 1er décembre 2023 à 18h04</t>
  </si>
  <si>
    <t>AVIS DEFAVORABLE. Arrêtons de jouer avec la Nature. Nous avons besoin d’avis des gens compétents dans le domaine. Le Conseil National de Protection de la Nature a donné un avis négatif lorsqu’il a été consulté dans le cadre de l’élaboration de ce PNA.</t>
  </si>
  <si>
    <t>AVIS DÉFAVORABLE. Arrêtons de jouer avec la Nature. Nous avons besoin d’avis des gens compétents dans le domaine. Le Conseil National de Protection de la Nature a donné un avis négatif lorsqu’il a été consulté dans le cadre de l’élaboration de ce PNA.</t>
  </si>
  <si>
    <t>0.002512561623007059</t>
  </si>
  <si>
    <t>0.9974874258041382</t>
  </si>
  <si>
    <t>Non au plan Loup</t>
  </si>
  <si>
    <t>Non au plan Loup, le 1er décembre 2023 à 18h08</t>
  </si>
  <si>
    <t>Non au plan Loup. Ce serait réconfortant pour les scientifiques, qui passent leur vie à faire des travaux sérieux et argumentés tout en étant sous-payés, si le gouvernement tenait compte de temps en temps des résultats de leurs sus-dits travaux, au lieu d’aller dans le sens systématiquement des lobbies d’ignorants. Non au plan loup.</t>
  </si>
  <si>
    <t>4.483109660213813e-05</t>
  </si>
  <si>
    <t>0.9999551773071289</t>
  </si>
  <si>
    <t>Contre le plan anti-loup, le 1er décembre 2023 à 11h33</t>
  </si>
  <si>
    <t>Contre le plan anti-loup. L’espèce qui est en surpopulation et qui détruit dame nature c’est l’homme ! Toujours cette solution aberrante de tuer quand il y a un problème avec les animaux. Le loup a sa place et l’Europe est son habitat. Il a son utilité de régulation, nombre de chasseurs déclarant qu’il y a trop de sanglier chevreuil, etc. On l’a déjà décimé une fois en France dans le passé ne refaisons pas la même chose ! Que le gouvernement s’organise plutôt pour une cohabitation ! Qu’il finance les alternatives aux tir pour aider les éleveurs de brebis a protéger leur troupeau. C’est usant ces dérogations, ces retours en arrière avec toujours en fond : l’argent. Pas étonnant que la protection de la biodiversité et de l’environnement n’avance pas !</t>
  </si>
  <si>
    <t>0.01606086455285549</t>
  </si>
  <si>
    <t>0.9839391708374023</t>
  </si>
  <si>
    <t xml:space="preserve">AVIS DÉFAVORABLE </t>
  </si>
  <si>
    <t>AVIS DÉFAVORABLE , le 1er décembre 2023 à 18h08</t>
  </si>
  <si>
    <t>AVIS DÉFAVORABLE . Non à cette extermination. Les espèces se meurent déjà par notre faute, n’accélérons pas ce processus.</t>
  </si>
  <si>
    <t>6.218282942427322e-05</t>
  </si>
  <si>
    <t>0.9999377727508545</t>
  </si>
  <si>
    <t xml:space="preserve">Défavorable au projet </t>
  </si>
  <si>
    <t>18h09</t>
  </si>
  <si>
    <t>Défavorable au projet , le 1er décembre 2023 à 18h09</t>
  </si>
  <si>
    <t>Défavorable au projet . Sérieusement l’éradication des loups ? Voir des dizaines d’espèces s’éteindre dans le monde à cause de nos activités qui détruisent les écosystèmes, leurs habitations, leurs sources d’alimentations ne suffit pas ? Il faut maintenant directement mettre fin à leur existence ? C’est n’importe quoi, d’autres solutions existent pour les éleveurs, mener à l’extinction d’une espèce n’en est pas une.</t>
  </si>
  <si>
    <t>0.9918071627616882</t>
  </si>
  <si>
    <t>0.008192782290279865</t>
  </si>
  <si>
    <t xml:space="preserve">Dossier </t>
  </si>
  <si>
    <t>Dossier , le 1er décembre 2023 à 18h09</t>
  </si>
  <si>
    <t>Dossier . Ce ne devrait pas être au éleveur de remplir ce dossier loup bien compliqué il nous faut avoir internet ordinateur imprimante scanner ce n’est pas a nous de faire ce boulot on est éleveur on a pas choisi ce métier pour faire de l ordinateur ça devient vraiment pénible</t>
  </si>
  <si>
    <t>0.9224459528923035</t>
  </si>
  <si>
    <t>0.07755408436059952</t>
  </si>
  <si>
    <t>Limiter la fermeture des milieux</t>
  </si>
  <si>
    <t>Limiter la fermeture des milieux, le 1er décembre 2023 à 18h11</t>
  </si>
  <si>
    <t>Limiter la fermeture des milieux. Afin de limiter le nombre d’attaque et de faciliter la surveillance des troupeaux, des actions de maintien et de réouverture de milieu doivent être mise en place et financées. En effet, la spirale de la fermeture des milieux qui se poursuit depuis NOMBRE et renforcée par l’arrivée des prédateurs. Il est impératif de ré ouvrir et de conserver des milieux ouverts partout ou cela est possible et peu intéresser des agriculteurs. Ce soutien aux exploitations agricoles permettra d’améliorer la prévention des attaques et d’intégrer de façon réelle les agriculteurs à la lutte contre la prédation en améliorant leur parcours et facilitant leur travail. Ces actions seront plus valorisantes que celle qui leur permettent d’acquérir des chiens de défense qui sont une charge financière et morale très pesante pour un éleveur. Ceci permettra en plus de limiter la vulnérabilité des cœurs de massifs forestiers aux risques incendies feu de forêts qui vont augmenter dans les années futures avec les effets du changement climatique.</t>
  </si>
  <si>
    <t>0.9930458664894104</t>
  </si>
  <si>
    <t>0.006954084150493145</t>
  </si>
  <si>
    <t>Avis favorable au PNA</t>
  </si>
  <si>
    <t>Avis favorable au PNA, le 1er décembre 2023 à 18h11</t>
  </si>
  <si>
    <t>Avis favorable au PNA. La gestion actuelle à permis un développement du Loup en France et nous observons une extension de présence sur tout le territoire avec pour conséquence une augmentation de la prédation sur animaux domestiques et sauvages. Il est nécessaire de changer notre approche sur la gestion du Loup en France. Des études sur l’impact du Loup sur la faune sauvage doivent être promulguées. Mieux prendre en compte les pertes indirectes des éleveurs est indispensable. Faciliter la défense des troupeaux doit être étudié. La peur de l’homme s’amenuise chez le loup, nous devons inverser la tendance par des tirs systematiques.</t>
  </si>
  <si>
    <t>Avis favorable au PNA. La gestion actuelle à permis un développement du Loup en France et nous observons une extension de présence sur tout le territoire avec pour conséquence une augmentation de la prédation sur animaux domestiques et sauvages. Il est nécessaire de changer notre approche sur la gestion du Loup en France. Des études sur l’impact du Loup sur la faune sauvage doivent être promulguées. Mieux prendre en compte les pertes indirectes des éleveurs est indispensable. Faciliter la défense des troupeaux doit être étudié. La peur de l’homme s’amenuise chez le loup, nous devons inverser la tendance par des tirs systématiques.</t>
  </si>
  <si>
    <t>0.9998307228088379</t>
  </si>
  <si>
    <t>0.000169287872267887</t>
  </si>
  <si>
    <t>18h12</t>
  </si>
  <si>
    <t>AVIS DEFAVORABLE, le 1er décembre 2023 à 18h12</t>
  </si>
  <si>
    <t>AVIS DEFAVORABLE. Je rejoins l’avis du CNPN et de la communauté scientifique qui s’opposent à ce projet de PNA.</t>
  </si>
  <si>
    <t>AVIS DÉFAVORABLE. Je rejoins l’avis du CNPN et de la communauté scientifique qui s’opposent à ce projet de PNA.</t>
  </si>
  <si>
    <t>6.336796650430188e-05</t>
  </si>
  <si>
    <t>0.999936580657959</t>
  </si>
  <si>
    <t xml:space="preserve">Disparition du Mouflon de Corse introduit dans le Sud de la Drôme </t>
  </si>
  <si>
    <t>Disparition du Mouflon de Corse introduit dans le Sud de la Drôme , le 1er décembre 2023 à 18h12</t>
  </si>
  <si>
    <t>Disparition du Mouflon de Corse introduit dans le Sud de la Drôme . Je suis un randonneur passionné et j’ai pu constater que la prolifération du Loup dans les contreforts de la chaîne du Mont Ventoux et la vallée du Toulourenc , à entraîné la disparition du Mouflon de Corse. On pouvait admirer des regroupements de NOMBRE à NOMBRE mâles , au moment où les brebis mettaient bas. C’était il y a NOMBRE ans , dans la Tune , montagne au dessus de Reilhanette ( NOMBRE ). Aujourd’hui on ne voir plus de mouflons. Les Loups s’attaquent à présent aux chamois dont le nombre à considérablement diminué. Par contre ce que l’on voit sur les chemins de randonnée, c’est une multitude de crottes de Loup, chargées de poils et de fragments d’os. Cette année, le brame du cerf a été étrangement discret…Que souhaite t’ont ? La disparition des grands animaux du Ventoux ? Mais après que ce passera t’il ? Il devient urgent de gérer la population de Loups dans le Ventoux et la Drôme provençale. Cordialement</t>
  </si>
  <si>
    <t>Disparition du Mouflon de Corse introduit dans le Sud de la Drôme . Je suis un randonneur passionné et j’ai pu constater que la prolifération du Loup dans les contreforts de la chaîne du Mont Venteux et la vallée du Enclouure , à entraîné la disparition du Mouflon de Corse. On pouvait admirer des regroupements de NOMBRE à NOMBRE mâles , au moment où les brebis mettaient bas. C’était il y a NOMBRE ans , dans la Tune , montagne au dessus de Reilhanette ( NOMBRE ). Aujourd’hui on ne voir plus de mouflons. Les Loups s’attaquent à présent aux chamois dont le nombre à considérablement diminué. Par contre ce que l’on voit sur les chemins de randonnée, c’est une multitude de crottes de Loup, chargées de poils et de fragments d’os. Cette année, le brame du cerf a été étrangement discret…Que souhaite t’ont ? La disparition des grands animaux du Venteux ? Mais après que ce passera t’il ? Il devient urgent de gérer la population de Loups dans le Venteux et la Drôme provençale. Cordialement</t>
  </si>
  <si>
    <t>0.9995056390762329</t>
  </si>
  <si>
    <t>0.0004943663952872157</t>
  </si>
  <si>
    <t xml:space="preserve">Loups </t>
  </si>
  <si>
    <t>18h15</t>
  </si>
  <si>
    <t>Loups , le 1er décembre 2023 à 18h15</t>
  </si>
  <si>
    <t>Loups . Les loups font beaucoup de mal à la faune sauvage sur les gibiers de petites tailles et provoque une delocalisation des populations de gibiers vers le habitations</t>
  </si>
  <si>
    <t>Loups . Les loups font beaucoup de mal à la faune sauvage sur les gibiers de petites tailles et provoque une délocalisation des populations de gibiers vers le habitations</t>
  </si>
  <si>
    <t>0.9899515509605408</t>
  </si>
  <si>
    <t>0.010048381984233856</t>
  </si>
  <si>
    <t>Avis défavorable !!!!!</t>
  </si>
  <si>
    <t>Avis défavorable !!!!!, le 1er décembre 2023 à 18h15</t>
  </si>
  <si>
    <t>Avis défavorable !!!!!. Juste stop… à un moment, il faut arrêter de jouer avec la nature sous des prétextes écologiques quand derrière il.sagit d’enjeux financiers… ou alors juste dites le. Pour une fois, mettre un peu d’honnêteté dans les démarches…</t>
  </si>
  <si>
    <t>Avis défavorable !!!!!. Juste stop… à un moment, il faut arrêter de jouer avec la nature sous des prétextes écologiques quand derrière sagittal d’enjeux financiers… ou alors juste dites le. Pour une fois, mettre un peu d’honnêteté dans les démarches…</t>
  </si>
  <si>
    <t>7.100662969605764e-06</t>
  </si>
  <si>
    <t>Avis défavorable pour ce plan</t>
  </si>
  <si>
    <t>18h17</t>
  </si>
  <si>
    <t>Avis défavorable pour ce plan, le 1er décembre 2023 à 18h17</t>
  </si>
  <si>
    <t>Avis défavorable pour ce plan.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Allez voir le nouveau film de Jean Michel Bertrand, vivre avec les loups qui apportent beaucoup plus de nuances !!!</t>
  </si>
  <si>
    <t>4.616101705323672e-06</t>
  </si>
  <si>
    <t>Avis défavorable, le 1er décembre 2023 à 18h17</t>
  </si>
  <si>
    <t>Avis défavorable. Non à ce plan national qui omet totalement les impacts très positifs de la présence du loup dans les territoires (ce que mettent en évidence les avis scientifiques ) et alors même que le PNA précédent n’a fait l’objet d’aucune évaluation.</t>
  </si>
  <si>
    <t>1.1684085620800033e-05</t>
  </si>
  <si>
    <t>0.999988317489624</t>
  </si>
  <si>
    <t xml:space="preserve">Non au PNA Lupus </t>
  </si>
  <si>
    <t>Non au PNA Lupus , le 1er décembre 2023 à 14h57</t>
  </si>
  <si>
    <t>Non au PNA Lupus . AVIS DEFAVORABLE RELATIF AU PNA LOUP NOMBRE - NOMBRE En tant que naturaliste de terrain, ours et loup (France, Espagne, Italie ) correspondant Grands Prédateurs et bénévole au Réseau Ours Brun, je me permets de développer ici quelques arguments afin d’éclairer et orienter les futures décisions qui prévaudront au PNA LOUP NOMBRE - NOMBRE : NOMBRE .Quels ont été les enseignements tirés du PNA précédent ? Aucune synthèse sur les mises en place et ses effets n’ont vu le jour….Un PNA n’est pas fait pour factualiser des évènements mais bien pour « réfléchir sur les données antérieures, planifier et agir en tenant compte des acquis « avec une volonté de résultats et d’équilibrage multiparties. NOMBRE .Quant à la stabilité évolution des populations de loups en France Aujourd’hui, les chiffres donnés par l’Etat sont issus des relevés de terrain de l’OFB via notamment ses bénévoles (naturalistes, randonneurs, chasseurs ). On sait parfaitement que les données analysées sont reproduites à partir de modèles statistiques qui présentent des défauts bien connus quant à leur positionnement tant temporelle que sur leurs propres méthodes de calcul.. Un effort significatif est à faire sur ce point.Les agents de l’OFB sont parfaitement compétents pour faire évoluer ces méthodes. On sait également que les éleveurs bergers souhaitent intrinsèquement des statistiques le plus haut possible et que leur delta à eux, est nettement plus réduit que pour les gestionnaires de Canis lupus. Il en reste constamment une pression sur le décideur qui veut acheter la paix agricole via des préfets souvent complaisants (pas que pour Canis lupus ). L’abattage du loup de l’Aveyron définit exactement ce mode de pensée : ce département compte autant d’ovins que dans les Pyrénées et Alpes réunis ! Comme il n’est pas possible actuellement de remonter le quota de NOMBRE , on remonte les volumes ! La population de loup, très Alpo-centrée risque à terme une dérive génétique mettant clairement en péril la stabilité de Lupus canis si les pouvoirs publics abattent systématiquement les loups satellites en recherche de territoire, pire, éliminer des dominants dans une meute, fait éclater une cellule sociale avec le risque d’attaques de facilité pour des jeunes non expérimentés et une dispersion de recherche territoriale accrue dans d’autres régions…Un loup de NOMBRE ou NOMBRE mois a déjà pris de l’expérience et sait éviter les problèmes. NOMBRE .De la régulation des populations par le tir létal Le projet plus ou moins dissimulé de relever les plafonds au détriment de tirs d’effarouchement reste un point noir absolu ! Il n’y aucune étude entreprise par l’Etat sur les conséquences positives des tirs létaux et des baisses d’attaques qui en découleraient.. A ma connaissance, une jeune thésarde en a produit une et qui ne met pas en évidence d’intérêt (s ) particulier (s ) à continuer ces tirs, voir les développer. Au contraire, sur certains secteurs, il y a même eu d’avantages d’attaques, seules, quelques estives sur l’étude montrent une baisse non significative des attaques… Par ailleurs, il serait bon d’introduire dans le nouveau PNA, la notion de prédations secondaires liée au chiens errants, voir aux chiens propriétés des éleveurs eux-mêmes, Nous avons eu plusieurs cas en Hautes-pyrénées ! Il ya une véritable hypocrisie sur ce point…A quand la régulation de ces Canis qui font beaucoup de dégâts ? Le fait même d’étudier la possibilité de déclassement d’une espèce protégée risque d’introduire un ensemble de réactions très fortes des associations de protection de la nature (je ne parle pas de pro-loups ou anti-loups, cette idéologie n’est pas argumentable, comme on ne peut être anti-orage ou pro-pluie… ) Elle serait contre-productive ET pour le loup ET pour l’élevage, le tourisme qui ne demande qu’à se développer via l’esprit des grands prédateurs. Les propos irresponsables liés à un émotionnel personnel et qui n’ont pas leur place dans un tel poste de Madame Von Der Leyen font poindre une évolution nette dans la stratégie de gestion du loup qui risque de nous faire reculer de plusieurs siècles, à l’époque où le Clergé attribuait à l’animal, tous les défauts possibles… Sur la dangerosité sur l’homme évoquée par Madame Von Der Leyen : NOMBRE faits de contacts ont étés étudiés par l’OFB depuis le retour du loup en France ( NOMBRE ), aucun blessé, seul NOMBRE observations agressives ont été notées. Rappelons au passage l’exemple de l’Espagne, à contrario de l’Autriche, qui a interdit le tir de l’espèce Canis lupus, non pas à des fins humano-écologiques, mais bien économiques, argumentant que l’écotourisme générerait NOMBRE fois plus de retours financiers que les licences de chasse (Sierra de la Culebra ). L’observation des loups au Yellowstone rapporte environ chaque année… NOMBRE millions de dollars (même si les conditions sont très différentes du sujet présenté ici et des enjeux du PND loup ). Le tir d’effarouchement doit impérativement être développé afin d’éduquer « génétiquement » les futures générations de loups tant il est vrai qu’un loup abattu n’apprends plus…et sera remplacé tôt ou tard…L’exemple de Vulpes vulpes le montre également… Compte-tenu de la non dangerosité de cette technique, il serait possible de former beaucoup plus d’intervenants et de maximiser les interventions sur site. Je propose de se référer notamment sur les tirs d’effarouchement dans le Montana sur ours noirs qui ont donné d’excellents résultats. Des « éléments » sont à apprendre sur ces exemples multi espèces. Il est quelquefois bon de digresser un peu et de tomber les oeillères. NOMBRE .De l’avenir du pastoralisme Si le retour des grands prédateurs reste un problème supplémentaire dont le monde agricole n’a pas besoin, il n’en reste pas moins que ces animaux sont les acteurs indispensables de demain. Le monde de la chasse a permis à la faune cynégétique de se développer à outrance et aujourd’hui, le PNA n’inclue QUE le monde de l’élevage alors que celui de la sylviculture se plaint des dégâts dans les exploitations forestières et de plantation liés aux cerfs et chevreuils notamment, espèces cibles de Canis lupus. Ce monde du pastoralisme par ailleurs qui de tous temps s’est considéré Grand Jardinier de la montagne, commet malgré tout de très gros dégâts dans les estives avec des troupeaux beaucoup trop importants pour ne pas éroder les flancs et fonds de vallées supérieures. Les différentes crues destructives dans les Alpes en sont un exemple. Les cours d’eau sont gravement pollués par les déjections et autres urines bourrées de médicaments…C’est une réalité de terrain… Ce monde agricole, mendiant de luxe et perfusé à l’excès par les subventions européennes, ne peut pas être en danger seulement par le loup. En l’absence du loup en France, le cheptel ovin à décliné de… NOMBRE millions de têtes à… NOMBRE millions.. Ce secteur d’activité doit être maintenu mais rénové AVEC les grands prédateurs et pas CONTRE eux…</t>
  </si>
  <si>
    <t>Non au PNA Lupus . AVIS DÉFAVORABLE RELATIF AU PNA LOUP NOMBRE - NOMBRE En tant que naturaliste de terrain, ours et loup (France, Espagne, Italie ) correspondant Grands Prédateurs et bénévole au Réseau Ours Brun, je me permets de développer ici quelques arguments afin d’éclairer et orienter les futures décisions qui prévaudront au PNA LOUP NOMBRE - NOMBRE : NOMBRE . Quels ont été les enseignements tirés du PNA précédent ? Aucune synthèse sur les mises en place et ses effets n’ont vu le jour…. Un PNA n’est pas fait pour actualiser des évènements mais bien pour « réfléchir sur les données antérieures, planifier et agir en tenant compte des acquis « avec une volonté de résultats et d’équilibrage multipartites. NOMBRE . Quant à la stabilité évolution des populations de loups en France Aujourd’hui, les chiffres donnés par l’État sont issus des relevés de terrain de l’OFB via notamment ses bénévoles (naturalistes, randonneurs, chasseurs ). On sait parfaitement que les données analysées sont reproduites à partir de modèles statistiques qui présentent des défauts bien connus quant à leur positionnement tant temporelle que sur leurs propres méthodes de calcul.. Un effort significatif est à faire sur ce point.Les agents de l’OFB sont parfaitement compétents pour faire évoluer ces méthodes. On sait également que les éleveurs bergers souhaitent intrinsèquement des statistiques le plus haut possible et que leur delta à eux, est nettement plus réduit que pour les gestionnaires de Canis lupus. Il en reste constamment une pression sur le décideur qui veut acheter la paix agricole via des préfets souvent complaisants (pas que pour Canis lupus ). L’abattage du loup de l’Aveyron définit exactement ce mode de pensée : ce département compte autant d’ovins que dans les Pyrénées et Alpes réunis ! Comme il n’est pas possible actuellement de remonter le quota de NOMBRE , on remonte les volumes ! La population de loup, très Aldo-centrée risque à terme une dérive génétique mettant clairement en péril la stabilité de Lupus canis si les pouvoirs publics abattent systématiquement les loups satellites en recherche de territoire, pire, éliminer des dominants dans une meute, fait éclater une cellule sociale avec le risque d’attaques de facilité pour des jeunes non expérimentés et une dispersion de recherche territoriale accrue dans d’autres régions…Un loup de NOMBRE ou NOMBRE mois a déjà pris de l’expérience et sait éviter les problèmes. NOMBRE . De la régulation des populations par le tir létal Le projet plus ou moins dissimulé de relever les plafonds au détriment de tirs d’effarouchement reste un point noir absolu ! Il n’y aucune étude entreprise par l’État sur les conséquences positives des tirs létaux et des baisses d’attaques qui en découleraient.. A ma connaissance, une jeune thésarde en a produit une et qui ne met pas en évidence d’intérêt (s ) particulier (s ) à continuer ces tirs, voir les développer. Au contraire, sur certains secteurs, il y a même eu d’avantages d’attaques, seules, quelques estives sur l’étude montrent une baisse non significative des attaques… Par ailleurs, il serait bon d’introduire dans le nouveau PNA, la notion de prédations secondaires liée au chiens errants, voir aux chiens propriétés des éleveurs eux-mêmes, Nous avons eu plusieurs cas en Hautes-Pyrénées ! Il IA une véritable hypocrisie sur ce point…A quand la régulation de ces Canis qui font beaucoup de dégâts ? Le fait même d’étudier la possibilité de déclassement d’une espèce protégée risque d’introduire un ensemble de réactions très fortes des associations de protection de la nature (je ne parle pas de pro-loups ou anti-loups, cette idéologie n’est pas argumentateur, comme on ne peut être anti-orage ou pro-pluie… ) Elle serait contre-productive ET pour le loup ET pour l’élevage, le tourisme qui ne demande qu’à se développer via l’esprit des grands prédateurs. Les propos irresponsables liés à un émotionnel personnel et qui n’ont pas leur place dans un tel poste de Madame On Der Le yen font poindre une évolution nette dans la stratégie de gestion du loup qui risque de nous faire reculer de plusieurs siècles, à l’époque où le Clergé attribuait à l’animal, tous les défauts possibles… Sur la dangerosité sur l’homme évoquée par Madame On Der Le yen : NOMBRE faits de contacts ont étés étudiés par l’OFB depuis le retour du loup en France ( NOMBRE ), aucun blessé, seul NOMBRE observations agressives ont été notées. Rappelons au passage l’exemple de l’Espagne, à contrario de l’Autriche, qui a interdit le tir de l’espèce Canis lupus, non pas à des fins humant-écologiques, mais bien économiques, argumentant que l’écotourisme générerait NOMBRE fois plus de retours financiers que les licences de chasse (Sierra de la Culebra ). L’observation des loups au Yellowstone rapporte environ chaque année… NOMBRE millions de dollars (même si les conditions sont très différentes du sujet présenté ici et des enjeux du PEND loup ). Le tir d’effarouchement doit impérativement être développé afin d’éduquer « génétiquement » les futures générations de loups tant il est vrai qu’un loup abattu n’apprends plus…et sera remplacé tôt ou tard…L’exemple de Vulpes vulpes le montre également… Compte-tenu de la non dangerosité de cette technique, il serait possible de former beaucoup plus d’intervenants et de maximiser les interventions sur site. Je propose de se référer notamment sur les tirs d’effarouchement dans le Montana sur ours noirs qui ont donné d’excellents résultats. Des « éléments » sont à apprendre sur ces exemples multi espèces. Il est quelquefois bon de digresser un peu et de tomber les œillères. NOMBRE . De l’avenir du pastoralisme Si le retour des grands prédateurs reste un problème supplémentaire dont le monde agricole n’a pas besoin, il n’en reste pas moins que ces animaux sont les acteurs indispensables de demain. Le monde de la chasse a permis à la faune cynégétique de se développer à outrance et aujourd’hui, le PNA n’inclue QUE le monde de l’élevage alors que celui de la sylviculture se plaint des dégâts dans les exploitations forestières et de plantation liés aux cerfs et chevreuils notamment, espèces cibles de Canis lupus. Ce monde du pastoralisme par ailleurs qui de tous temps s’est considéré Grand Jardinier de la montagne, commet malgré tout de très gros dégâts dans les estives avec des troupeaux beaucoup trop importants pour ne pas éroder les flancs et fonds de vallées supérieures. Les différentes crues destructives dans les Alpes en sont un exemple. Les cours d’eau sont gravement pollués par les déjections et autres urines bourrées de médicaments…C’est une réalité de terrain… Ce monde agricole, mendiant de luxe et perfusé à l’excès par les subventions européennes, ne peut pas être en danger seulement par le loup. En l’absence du loup en France, le cheptel ovin à décliné de… NOMBRE millions de têtes à… NOMBRE millions.. Ce secteur d’activité doit être maintenu mais rénové AVEC les grands prédateurs et pas CONTRE eux…</t>
  </si>
  <si>
    <t>0.008510557003319263</t>
  </si>
  <si>
    <t>0.9914894104003906</t>
  </si>
  <si>
    <t>Pourquoi toujours vouloir interférer avec la nature</t>
  </si>
  <si>
    <t>Pourquoi toujours vouloir interférer avec la nature, le 1er décembre 2023 à 14h58</t>
  </si>
  <si>
    <t>Pourquoi toujours vouloir interférer avec la nature. Le retour du loup sur notre territoire n’est pas le fruit du hasard. Une espèce telle que le loup ne s’installe ni ne prolifère si toutes les conditions naturelles ne sont pas réunies. Le paysage a changé, surtout en moyenne montagne ces NOMBRE dernières années , ou la forêt et la lande ont pris le dessus sur les zones de pâturage. A qui la faute? Peut être bien à un pastoralisme défaillant du aux mesures politico agro pastorales non réfléchies, aussi un peu sans doute au changement climatique. Toujours est il que, quand le paysage change, le réservoir de nourriture change : explosion du gibier ( chevreuils, cerfs, sangliers, chamois, mouflons ). Quoi de mieux qu’un frigo bien rempli pour favoriser la colonisation naturelle d’un prédateur au sommet de la chaine !!!! Nul besoin d’être scientifique pour savoir que l’espèce animale en général, beaucoup moins bête que nous, humains, va s’installer et se reproduire en fonction de la ressource. "Réguler" ne devrait plus faire partie de notre vocabulaire, à l’heure ou l’om ne parle que de protection de la planète et de sa biodiversité. Remplaçons par "aberration". Aux NOMBRE loups tués légalement, on peut sans hésiter en rajouter une centaine, fruit de quelques erreurs de tirs de la part de chasseurs indélicats, ou collisions routes et voies ferrées.</t>
  </si>
  <si>
    <t>Pourquoi toujours vouloir interférer avec la nature. Le retour du loup sur notre territoire n’est pas le fruit du hasard. Une espèce telle que le loup ne s’installe ni ne prolifère si toutes les conditions naturelles ne sont pas réunies. Le paysage a changé, surtout en moyenne montagne ces NOMBRE dernières années , ou la forêt et la lande ont pris le dessus sur les zones de pâturage. A qui la faute? Peut être bien à un pastoralisme défaillant du aux mesures politicien agro pastorales non réfléchies, aussi un peu sans doute au changement climatique. Toujours est il que, quand le paysage change, le réservoir de nourriture change : explosion du gibier ( chevreuils, cerfs, sangliers, chamois, mouflons ). Quoi de mieux qu’un frigo bien rempli pour favoriser la colonisation naturelle d’un prédateur au sommet de la chaine !!!! Nul besoin d’être scientifique pour savoir que l’espèce animale en général, beaucoup moins bête que nous, humains, va s’installer et se reproduire en fonction de la ressource. "Réguler" ne devrait plus faire partie de notre vocabulaire, à l’heure ou l’km ne parle que de protection de la planète et de sa biodiversité. Remplaçons par "aberration". Aux NOMBRE loups tués légalement, on peut sans hésiter en rajouter une centaine, fruit de quelques erreurs de tirs de la part de chasseurs indélicats, ou collisions routes et voies ferrées.</t>
  </si>
  <si>
    <t>0.0039911032654345036</t>
  </si>
  <si>
    <t>0.9960088729858398</t>
  </si>
  <si>
    <t>Mr Dugousset A</t>
  </si>
  <si>
    <t>Mr Dugousset A, le 1er décembre 2023 à 14h59</t>
  </si>
  <si>
    <t>Mr Dugousset A. Défavorable à ce PNA ! Comme a l habitude ce sont les animaux qui trinquent. La montagne n appartient pas aux éleveurs laissant leurs troupeaux sans surveillance. Le loup est une espèce clés de voûte extrêmement importante pour l’équilibre de nos forêts.</t>
  </si>
  <si>
    <t>Mr Du gousset A. Défavorable à ce PNA ! Comme a l habitude ce sont les animaux qui trinquent. La montagne n appartient pas aux éleveurs laissant leurs troupeaux sans surveillance. Le loup est une espèce clés de voûte extrêmement importante pour l’équilibre de nos forêts.</t>
  </si>
  <si>
    <t>6.212853622855619e-05</t>
  </si>
  <si>
    <t>0.999937891960144</t>
  </si>
  <si>
    <t xml:space="preserve">le loup n’a pas sa place sur notre territoire a notre époque </t>
  </si>
  <si>
    <t>le loup n’a pas sa place sur notre territoire a notre époque , le 1er décembre 2023 à 16h38</t>
  </si>
  <si>
    <t>le loup n’a pas sa place sur notre territoire a notre époque . car il lui reste que très peut de surface sauvage sur lequel il peut vivre en symbiose avec la nature aujourd’hui, il est obligé de vivre prés des humains et de leurs bétails doux les conflit permanent et les dégâts de plus en plus importent ainsi que la souffrance des bergers, et de plus la dégradation du grand gibier comme le serf le chevreuil le mouflon etc.. qui ont presque disparue de certain massif forestier je ne vois pas du tout ou est l’intérêt de cette présence qui élimine une partie des animaux sauvage a sont profit jusqu’au jour ou après une disette de plusieurs jour il pourra s’attaquer à une proie plus facile l’homme.</t>
  </si>
  <si>
    <t>0.04797911271452904</t>
  </si>
  <si>
    <t>0.9520208835601807</t>
  </si>
  <si>
    <t>ABSOLUMENT CONTRE LE P.N.A 2024-2029  SUR LE LOUP</t>
  </si>
  <si>
    <t>ABSOLUMENT CONTRE LE P.N.A 2024-2029  SUR LE LOUP, le 1er décembre 2023 à 11h33</t>
  </si>
  <si>
    <t>ABSOLUMENT CONTRE LE P.N.A NOMBRE - NOMBRE SUR LE LOUP. BONJOUR A TOUS Bergère à la retraite depuis NOMBRE ans , j’affirme que la COHABITATION ENTRE LES LOUPS ET LE PASTORALISME EST TOUT A FAIT POSSIBLE. Des assos comme Ferus mettent en place des aides-berger , des bénévoles formés au service des éleveurs et bergers qui sont confrontés à la prédation sur leur troupeaux. CELA FONCTIONNE TRES BIEN mais demande : de la concertation , de la souplesse d’esprit , du partage et BEAUCOUP DE CONCESSIONS de la part des éleveurs et des Bergers . COURAGE IL FAUT PARTAGER" LES ESPACES NATURELS" entre les Humains et les Loups ALPES DU SUD NOMBRE Décembre NOMBRE</t>
  </si>
  <si>
    <t>ABSOLUMENT CONTRE LE P.N.A NOMBRE - NOMBRE SUR LE LOUP. BONJOUR A TOUS Bergère à la retraite depuis NOMBRE ans , j’affirme que la COHABITATION ENTRE LES LOUPS ET LE PASTORALISME EST TOUT A FAIT POSSIBLE. Des assis comme FERUS mettent en place des aides-berger , des bénévoles formés au service des éleveurs et bergers qui sont confrontés à la prédation sur leur troupeaux. CELA FONCTIONNE TRES BIEN mais demande : de la concertation , de la souplesse d’esprit , du partage et BEAUCOUP DE CONCESSIONS de la part des éleveurs et des Bergers . COURAGE IL FAUT PARTAGER" LES ESPACES NATURELS" entre les Humains et les Loups ALPES DU SUD NOMBRE Décembre NOMBRE</t>
  </si>
  <si>
    <t>0.1415622979402542</t>
  </si>
  <si>
    <t>0.858437716960907</t>
  </si>
  <si>
    <t>11h34</t>
  </si>
  <si>
    <t>Avis défavorable , le 1er décembre 2023 à 11h34</t>
  </si>
  <si>
    <t>Avis défavorable . Il est grand temps que l’humain respecte la biodiversité et arrête son suprémacisme égotique. Les loups ont toute leur place dans la Nature. Pour rappel, les éleveurs sont indemnisés par l’État (nos impôts ) quand il y a une perte dûe à un loup. Les larmes versées devraient être les mêmes quand un animal meurt, que ce soit par prédation, tir ou direction abattoir… Non à la persécution des loups et oui à la biodiversité naturelle Merci</t>
  </si>
  <si>
    <t>Avis défavorable . Il est grand temps que l’humain respecte la biodiversité et arrête son suprémacisme égotique. Les loups ont toute leur place dans la Nature. Pour rappel, les éleveurs sont indemnisés par l’État (nos impôts ) quand il y a une perte due à un loup. Les larmes versées devraient être les mêmes quand un animal meurt, que ce soit par prédation, tir ou direction abattoir… Non à la persécution des loups et oui à la biodiversité naturelle Merci</t>
  </si>
  <si>
    <t>1.2738665645883884e-05</t>
  </si>
  <si>
    <t>0.9999872446060181</t>
  </si>
  <si>
    <t>Avis défavorable au nouveau PNA</t>
  </si>
  <si>
    <t>Avis défavorable au nouveau PNA, le 1er décembre 2023 à 11h34</t>
  </si>
  <si>
    <t>Avis défavorable au nouveau PNA. Je suis opposés à ce nouveau PNA qui n’est autre qu’une nouvelle porte ouverte à la destruction du vivant et du sauvage. Nous sommes dans une ère où pour la survie et la vie de chacun nous devons comprendre le terme de cohabitation et de symbiose… j’ai donné ma voie à ce gouvernement en NOMBRE , en pensant enfin avoir entendu un homme porteur de projet novateur en terme de développement durable… si ce PNA venait à être mis en place cela fera encore grandir la méfiance et l’espoir de toute une génération en vers une classe de décideur… nous n’avons plus le choix, ne le temps… la cohabitation ou rien. NON à ce PNA !</t>
  </si>
  <si>
    <t>8.300849913212005e-06</t>
  </si>
  <si>
    <t>PNA loup</t>
  </si>
  <si>
    <t>12h22</t>
  </si>
  <si>
    <t>PNA loup, le 1er décembre 2023 à 12h22</t>
  </si>
  <si>
    <t>PNA loup. le plan loup doit prendre en compte les exigences des gens de terrain .permettre aux chasseurs formés a prendre part a la regulation du loup</t>
  </si>
  <si>
    <t>PNA loup. le plan loup doit prendre en compte les exigences des gens de terrain permettre aux chasseurs formés a prendre part a la régulation du loup</t>
  </si>
  <si>
    <t>0.8975231051445007</t>
  </si>
  <si>
    <t>0.10247694700956345</t>
  </si>
  <si>
    <t>PROTÉGER LES LOUPS</t>
  </si>
  <si>
    <t>12h23</t>
  </si>
  <si>
    <t>PROTÉGER LES LOUPS, le 1er décembre 2023 à 12h23</t>
  </si>
  <si>
    <t>PROTÉGER LES LOUPS. Les loups sont essentiels pour la biodiversité, qui sommes-nous pour décider du droit de vie ou de mort des animaux ? Nul ne peut prendre la vie d’un être humain. Les loups sont une espèce menacée qui doit nécessairement et urgemment protégée !!!!</t>
  </si>
  <si>
    <t>PROTÉGER LES LOUPS. Les loups sont essentiels pour la biodiversité, qui sommesnous pour décider du droit de vie ou de mort des animaux ? Nul ne peut prendre la vie d’un être humain. Les loups sont une espèce menacée qui doit nécessairement et urgemment protégée !!!!</t>
  </si>
  <si>
    <t>0.6042974591255188</t>
  </si>
  <si>
    <t>0.3957025408744812</t>
  </si>
  <si>
    <t xml:space="preserve">Du grand n’importe quoi ! </t>
  </si>
  <si>
    <t>Du grand n’importe quoi ! , le 1er décembre 2023 à 12h23</t>
  </si>
  <si>
    <t>Du grand n’importe quoi ! . Quand est ce que nous allons faire preuve d’intelligence, nous l’espèce dites développée intellectuellement et vivre en harmonie avec notre si belle planète Terre?</t>
  </si>
  <si>
    <t>0.00010958296479657292</t>
  </si>
  <si>
    <t>0.9998904466629028</t>
  </si>
  <si>
    <t>Avis défavorable , le 1er décembre 2023 à 12h23</t>
  </si>
  <si>
    <t>Avis défavorable . Non au massacre des loups</t>
  </si>
  <si>
    <t>4.002119567303453e-06</t>
  </si>
  <si>
    <t xml:space="preserve">Prédateur naturel des nuisibles </t>
  </si>
  <si>
    <t>Prédateur naturel des nuisibles , le 1er décembre 2023 à 21h10</t>
  </si>
  <si>
    <t>Prédateur naturel des nuisibles . Contre les tirs sur ces canidés sauvages qui sont des prédateurs naturel et donc qui régulent naturellement les animaux nuisibles en surpopulation ou porteurs de maladie.</t>
  </si>
  <si>
    <t>0.09418386965990067</t>
  </si>
  <si>
    <t>0.9058160781860352</t>
  </si>
  <si>
    <t>Avis défavorable, le 1er décembre 2023 à 10h59</t>
  </si>
  <si>
    <t>Avis défavorable. Il existe des techniques efficaces de protection : clôtures électriques, chiens de protection, gardiennage…On sous-estime, on passe même sous silence la prédation très importante exercée par les chiens errants. On néglige totalement le côté bénéfique de la prédation du loup sur les ongulés sauvages dont se plaignent forestiers et agriculteurs, sans oublier la régulation des animaux malades susceptibles de répandre des épidémies. Aux USA, la réintroduction du loup a été suivie d’une régénération de la végétation auparavant dévastée par les grands herbivores ! Un PNA ne peut avoir pour objet de réguler drastiquement une espèce protégée ! Plus aucun contrôle ne serait exercé sur les tirs, sans parler des dangers encourus par les populations riveraines.</t>
  </si>
  <si>
    <t>4.79472373626777e-06</t>
  </si>
  <si>
    <t>AVIS DEFAVORABLE, le 1er décembre 2023 à 10h59</t>
  </si>
  <si>
    <t>AVIS DEFAVORABLE. Le loup reste une espèce protégée, indispensable à nos écosystèmes, et NOMBRE individus cela n’est pas suffisant pour garantir le bon état de conservation de l’espèce. Oui à la protection des troupeaux, non à l’abattage des loups.</t>
  </si>
  <si>
    <t>AVIS DÉFAVORABLE. Le loup reste une espèce protégée, indispensable à nos écosystèmes, et NOMBRE individus cela n’est pas suffisant pour garantir le bon état de conservation de l’espèce. Oui à la protection des troupeaux, non à l’abattage des loups.</t>
  </si>
  <si>
    <t>0.00022359963622875512</t>
  </si>
  <si>
    <t>0.9997764229774475</t>
  </si>
  <si>
    <t>Avis défavorable au PNA</t>
  </si>
  <si>
    <t>Avis défavorable au PNA, le 1er décembre 2023 à 12h23</t>
  </si>
  <si>
    <t>Avis défavorable au PNA. Pour moi, ce plan national d’action est à revoir en grande partie, en prenant en compte cette fois les avis et proposition des personnes ayant des connaissances sur le sujet… Nous ne pouvons, et ne devons pas, réfléchir à délasser une espèce de son statut alors qu’elle est aussi controversée et sensible. Cela n’entrera qu’une perte de protection et donc bien plus de braconnage ou de "tirs accidentels". De plus ce plan d’action n’a pas pour objectif de favoriser le loup en France mais plutôt de le limiter et le contrôler car certains le trouvent "problématique". L’axe NOMBRE en est un parfait exemple : " fois évaluer la taille et la diversité nécessaires de la population pour assurer la conservation de l’espèce, aux échelles pertinentes, y compris transfrontalière". Que-ce que cela veut dire ? Si on estime que NOMBRE loups sont nécessaires pour maintenir la diversité génétique de la population et qu’il y a NOMBRE loups actuellement, alors nous pourrons nous permettre de tuer NOMBRE loups ? Si c’est ça pourquoi ne pas faire le même calcul avec l’espèce homo sapiens sapiens par exemple ? Ou avec toutes les autres espèces ? Après il n’y a pas que du négatif, l’axe NOMBRE per exemple : "Anticiper l’arrivée du loup dans de nouveaux territoires" est une bonne idée qui pourrait faciliter la cohabitation. Mon avis final, ce plan n’est pas complet et mérite d’être revue. Les personnes l’ayant conçu ne donnent pas l’impression d’être favorable à la conservation du loup, ce qui est l’objectif des plans d’action à l’origine. Je donne donc un avis défavorable à ce texte car il doit être repris et vu par des personnes ayant des connaissances sur l’environnement et non pas que sur la politique publique.</t>
  </si>
  <si>
    <t>Avis défavorable au PNA. Pour moi, ce plan national d’action est à revoir en grande partie, en prenant en compte cette fois les avis et proposition des personnes ayant des connaissances sur le sujet… Nous ne pouvons, et ne devons pas, réfléchir à délasser une espèce de son statut alors qu’elle est aussi controversée et sensible. Cela n’entrera qu’une perte de protection et donc bien plus de braconnage ou de "tirs accidentels". De plus ce plan d’action n’a pas pour objectif de favoriser le loup en France mais plutôt de le limiter et le contrôler car certains le trouvent "problématique". L’axe NOMBRE en est un parfait exemple : " fois évaluer la taille et la diversité nécessaires de la population pour assurer la conservation de l’espèce, aux échelles pertinentes, y compris transfrontalière". Quece que cela veut dire ? Si on estime que NOMBRE loups sont nécessaires pour maintenir la diversité génétique de la population et qu’il y a NOMBRE loups actuellement, alors nous pourrons nous permettre de tuer NOMBRE loups ? Si c’est ça pourquoi ne pas faire le même calcul avec l’espèce homo sapiens sapiens par exemple ? Ou avec toutes les autres espèces ? Après il n’y a pas que du négatif, l’axe NOMBRE mer exemple : "Anticiper l’arrivée du loup dans de nouveaux territoires" est une bonne idée qui pourrait faciliter la cohabitation. Mon avis final, ce plan n’est pas complet et mérite d’être revue. Les personnes l’ayant conçu ne donnent pas l’impression d’être favorable à la conservation du loup, ce qui est l’objectif des plans d’action à l’origine. Je donne donc un avis défavorable à ce texte car il doit être repris et vu par des personnes ayant des connaissances sur l’environnement et non pas que sur la politique publique.</t>
  </si>
  <si>
    <t xml:space="preserve">Contre l’abattage des loups </t>
  </si>
  <si>
    <t>12h24</t>
  </si>
  <si>
    <t>Contre l’abattage des loups , le 1er décembre 2023 à 12h24</t>
  </si>
  <si>
    <t>Contre l’abattage des loups . Souhaitez vous encore participer à l’érosion de la biodiversité ? C’est un grand non ! I</t>
  </si>
  <si>
    <t>9.784621943254024e-05</t>
  </si>
  <si>
    <t>0.9999021291732788</t>
  </si>
  <si>
    <t>12h25</t>
  </si>
  <si>
    <t>Avis favorable , le 1er décembre 2023 à 12h25</t>
  </si>
  <si>
    <t>Avis favorable . Avis favorable a cet arrêté.</t>
  </si>
  <si>
    <t>0.9999679327011108</t>
  </si>
  <si>
    <t>3.2011772418627515e-05</t>
  </si>
  <si>
    <t>12h28</t>
  </si>
  <si>
    <t>Défavorable au PNA, le 1er décembre 2023 à 12h28</t>
  </si>
  <si>
    <t>Défavorable au PNA. Complètement défavorable à ce projet scandaleux</t>
  </si>
  <si>
    <t>0.00011504456051625311</t>
  </si>
  <si>
    <t>0.9998849630355835</t>
  </si>
  <si>
    <t>Massacre</t>
  </si>
  <si>
    <t>Massacre, le 1er décembre 2023 à 12h29</t>
  </si>
  <si>
    <t>Massacre. C’est ridicule de vouloir exterminé NOMBRE pauvres loup qui sont le dernier predateur de france. A savoir que NOMBRE des attaques de loup sont en réalité des attaques de chiens errants (parole de berger ) mais qu’on y déclare en attaque de loup parce qu’on ne touche pas d’assurance en cas d’attaque de loup… Regulez vos propos, faites les vrais études avant de lancer un carnage sans nom contre le vivant.</t>
  </si>
  <si>
    <t>Massacre. C’est ridicule de vouloir exterminé NOMBRE pauvres loup qui sont le dernier prédateur de france. A savoir que NOMBRE des attaques de loup sont en réalité des attaques de chiens errants (parole de berger ) mais qu’on y déclare en attaque de loup parce qu’on ne touche pas d’assurance en cas d’attaque de loup… Régulez vos propos, faites les vrais études avant de lancer un carnage sans nom contre le vivant.</t>
  </si>
  <si>
    <t>0.7271096110343933</t>
  </si>
  <si>
    <t>0.2728903591632843</t>
  </si>
  <si>
    <t>Avis très défavorable au PNA aux conséquences non maitrisées et potentiellement graves</t>
  </si>
  <si>
    <t>11h00</t>
  </si>
  <si>
    <t>Avis très défavorable au PNA aux conséquences non maitrisées et potentiellement graves, le 1er décembre 2023 à 11h00</t>
  </si>
  <si>
    <t>Avis très défavorable au PNA aux conséquences non maitrisées et potentiellement graves. Ce projet de Plan National d’Action organise une régulation de l’espèce qui n’est pas acceptable et potentiellement dangereuse, aussi bien pour l’espèce elle-même que pour l’impact sur le cheptel ovin. D’ailleurs ce PNA ne tient pas compte des avis scientifiques dont le Muséum national d’histoire naturelle Le PNA précédent n’a fait l’objet d’aucune évaluation des actions engagées, le projet actuel ne tient pas compte des enseignements du plan précédent. Les autorisations et modalités de tir dérogatoire simplifiées et l’augmentation du plafond annuel visent à introduire une régulation de la population de loups, ce qui est contraire aux engagements de l’Etat, et l’impact d’une telle mesure sur la population lupine à moyen terme est inconnu : quid du comportement des meutes déstructurées, où l’apprentissage des jeunes par les adultes n’aura plus lieu à cause des tirs de prélèvement ? Ce projet doit être abandonné.</t>
  </si>
  <si>
    <t>Avis très défavorable au PNA aux conséquences non maitrisées et potentiellement graves. Ce projet de Plan National d’Action organise une régulation de l’espèce qui n’est pas acceptable et potentiellement dangereuse, aussi bien pour l’espèce elle-même que pour l’impact sur le cheptel ovin. D’ailleurs ce PNA ne tient pas compte des avis scientifiques dont le Muséum national d’histoire naturelle Le PNA précédent n’a fait l’objet d’aucune évaluation des actions engagées, le projet actuel ne tient pas compte des enseignements du plan précédent. Les autorisations et modalités de tir dérogatoire simplifiées et l’augmentation du plafond annuel visent à introduire une régulation de la population de loups, ce qui est contraire aux engagements de l’État, et l’impact d’une telle mesure sur la population lupine à moyen terme est inconnu : quid du comportement des meutes déstructurées, où l’apprentissage des jeunes par les adultes n’aura plus lieu à cause des tirs de prélèvement ? Ce projet doit être abandonné.</t>
  </si>
  <si>
    <t>0.0010518411872908473</t>
  </si>
  <si>
    <t>0.9989481568336487</t>
  </si>
  <si>
    <t>Avis très défavorable, le 1er décembre 2023 à 11h04</t>
  </si>
  <si>
    <t>Avis très défavorable. Très défavorable à ce plan "anti-loup" qui est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et empiriques. Les effets du plan ne seront pas positifs sur les éleveurs voire même délétères pour eux en "brisant" la structure des meutes, qui seront donc désorganisés et plus propices à réaliser de la "déprédation" ( prédation sur les animaux d’élevage ). Sans compter les effets délètes pour les véritables projets scientifiques tel que le projet CanOvis, qui cherchent de véritable solution durable à la cohabitation entre éleveur et loup.</t>
  </si>
  <si>
    <t>Avis très défavorable. Très défavorable à ce plan "anti-loup" qui est une ineptie écologique la plus totale, qui fait fi des préconisations scientifiques et qui n’a tout simplement aucun fondement. Les alertes des écologues, chercheurs, scientifiques sur la biodiversité et sur l’importance des grands carnivores pour améliorer ses capacités de résilience et limiter les épidémies sont passées sous silence au profit de décisions pro-chasseurs, pro-interventionniste sur de vagues arguments d’ancienne école totalement obsolètes et empiriques. Les effets du plan ne seront pas positifs sur les éleveurs voire même délétères pour eux en "brisant" la structure des meutes, qui seront donc désorganisés et plus propices à réaliser de la "déprédation" ( prédation sur les animaux d’élevage ). Sans compter les effets délaites pour les véritables projets scientifiques tel que le projet CanOvis, qui cherchent de véritable solution durable à la cohabitation entre éleveur et loup.</t>
  </si>
  <si>
    <t>0.001007716404274106</t>
  </si>
  <si>
    <t>0.9989922642707825</t>
  </si>
  <si>
    <t>Non.</t>
  </si>
  <si>
    <t>Non., le 1er décembre 2023 à 11h04</t>
  </si>
  <si>
    <t>Non.. La seule espèce qui détruit tout est homo sapiens sapiens. NOMBRE loups feraient moins de dégâts que beaune tout seul avec l’a69. Encore un délire lobbyste pour faire plaisir à Coste, mais il est temps de partager cette planète avec d’autres animaux que nous. Un futur scandale a venir. Et l’autre qui nous dit que son mandat est en faveur de la biodiversité … Rions. Jaune.</t>
  </si>
  <si>
    <t>Non.. La seule espèce qui détruit tout est homo sapiens sapiens. NOMBRE loups feraient moins de dégâts que Beaune tout seul avec l’a69. Encore un délire lobbyiste pour faire plaisir à Costes, mais il est temps de partager cette planète avec d’autres animaux que nous. Un futur scandale a venir. Et l’autre qui nous dit que son mandat est en faveur de la biodiversité … Rions. Jaune.</t>
  </si>
  <si>
    <t>0.0030398808885365725</t>
  </si>
  <si>
    <t>0.9969601631164551</t>
  </si>
  <si>
    <t>Avis extrêmement défavorable à ce PNA</t>
  </si>
  <si>
    <t>21h12</t>
  </si>
  <si>
    <t>Avis extrêmement défavorable à ce PNA, le 1er décembre 2023 à 21h12</t>
  </si>
  <si>
    <t>Avis extrêmement défavorable à ce PNA. Ce plan d’action manque de pertinence, présente trop d’angles morts, et va à l’encontre des recommandations scientifiques. On se rappelle des campagnes de destruction des blaireaux et des renards censées lutter contre la rage. Les cas n’ont qu’augmenté par cette méthode contre-productive, pour ne diminuer et presque disparaître que grâce aux vaccinations. Des études comme "Predator control should not be a shot in the dark", de Treves en NOMBRE montrent explicitement l’inefficacité des mesures léthales de régulation des loups, tout en présentant des méthodes alternatives réellement efficaces et non léthales. Pourquoi s’obstiner dans l’inefficacité ? D’autres études montrent les bénéfices écosystémiques à rétablir les chaînes alimentaires naturelles, dont par exemple les capacités de stockage de carbone des forêts sujettes aux grands mammifères, image de la santé de leurs écosystèmes. Alors que les agriculteurs déjà en situation précaire voient leurs champs dévastés en une nuit, que les forêts déjà en grande difficulté encaissent des dégâts considérables sur les jeunes plants, et que les coopératives de chasseurs doivent dédommager les préjudices portés aux agriculteurs et sylviculteurs, alors le retour des grands prédateurs dans nos forêts serait une aide majeure pour garder les populations d’ongulés en déplacement, diminuerait leurs ravages, diminuerait le besoin de régulation par l’homme, et permettrait une augmentation des populations sans risque de surpopulation. Elle aurait en plus des bienfaits en cascade sur nos écosystèmes, dont nous dépendons directement, et pas seulement pour la qualité de la promenade du dimanche. Ce plan paraît, notamment à la lecture de l’avis du CNPN, s’inscrire dans une tendance d’obstruction subtile aux expertises scientifiques défavorables, au profit d’une facilitation de destruction arbitraire et infondée, qui prend comme excuse des plaintes légitimes mais qui peuvent être résolues avec bien plus de pertinence. Oublier les vieilles croyances alarmistes et écouter les directives scientifiques devient aujourd’hui urgent, en plus de hautement souhaitable et de relever du bon sens.</t>
  </si>
  <si>
    <t>Avis extrêmement défavorable à ce PNA. Ce plan d’action manque de pertinence, présente trop d’angles morts, et va à l’encontre des recommandations scientifiques. On se rappelle des campagnes de destruction des blaireaux et des renards censées lutter contre la rage. Les cas n’ont qu’augmenté par cette méthode contre-productive, pour ne diminuer et presque disparaître que grâce aux vaccinations. Des études comme "Pretoria contresol shogoun ont be a shot in thé dark", de Trêves en NOMBRE montrent explicitement l’inefficacité des mesures létales de régulation des loups, tout en présentant des méthodes alternatives réellement efficaces et non létales. Pourquoi s’obstiner dans l’inefficacité ? D’autres études montrent les bénéfices écosystémiques à rétablir les chaînes alimentaires naturelles, dont par exemple les capacités de stockage de carbone des forêts sujettes aux grands mammifères, image de la santé de leurs écosystèmes. Alors que les agriculteurs déjà en situation précaire voient leurs champs dévastés en une nuit, que les forêts déjà en grande difficulté encaissent des dégâts considérables sur les jeunes plants, et que les coopératives de chasseurs doivent dédommager les préjudices portés aux agriculteurs et sylviculteurs, alors le retour des grands prédateurs dans nos forêts serait une aide majeure pour garder les populations d’ongulés en déplacement, diminuerait leurs ravages, diminuerait le besoin de régulation par l’homme, et permettrait une augmentation des populations sans risque de surpopulation. Elle aurait en plus des bienfaits en cascade sur nos écosystèmes, dont nous dépendons directement, et pas seulement pour la qualité de la promenade du dimanche. Ce plan paraît, notamment à la lecture de l’avis du CNPN, s’inscrire dans une tendance d’obstruction subtile aux expertises scientifiques défavorables, au profit d’une facilitation de destruction arbitraire et infondée, qui prend comme excuse des plaintes légitimes mais qui peuvent être résolues avec bien plus de pertinence. Oublier les vieilles croyances alarmistes et écouter les directives scientifiques devient aujourd’hui urgent, en plus de hautement souhaitable et de relever du bon sens.</t>
  </si>
  <si>
    <t>0.00012858916306868196</t>
  </si>
  <si>
    <t>21h13</t>
  </si>
  <si>
    <t>CONTRE, le 1er décembre 2023 à 21h13</t>
  </si>
  <si>
    <t>CONTRE. avis défavorable à ce projet, infondé, irresponsable, irrespectueux de notre biodiversite.</t>
  </si>
  <si>
    <t>CONTRE. avis défavorable à ce projet, infondé, irresponsable, irrespectueux de notre biodiversité.</t>
  </si>
  <si>
    <t>3.156503225909546e-05</t>
  </si>
  <si>
    <t>opposition au PNA loup</t>
  </si>
  <si>
    <t>21h16</t>
  </si>
  <si>
    <t>opposition au PNA loup, le 1er décembre 2023 à 21h16</t>
  </si>
  <si>
    <t>opposition au PNA loup. Vous proposez de réguler les populations d’herbivores (qui sont les proies naturelles des loups ). Pour cela pour demandez de """l’aide""" à vos proches amis les chasseurs. Ensuite vous proposez de réguler et diminuer la population de loup (prédateurs naturels des herbivores ). Mais comme ils ne seront plus suffisants vous demanderez une nouvelle fois """l’aide"" aux chasseurs pour tuer d’avantage d’herbivores. Il me semble que l’on s’engagerait là dans un cercle vicieux qui ne mènerait qu’à l’extinction progressive de toutes les espèces. Sans compter les autres espèces (de la faune ou de la flore ) qui pourraient en pâtir, puisque tout est lié et interconnecté dans le monde du vivant. (peut-être serait-il plus judicieux de mettre en place un plan de régulation des chasseurs? Ainsi la nature pourrait se réguler et prospérer tranquillement ). Attention, je n’ai rien contre la chasse, elle est bien évidement importante et j’aime beaucoup la daube de sanglier, mais c’est contre les excès et les dérives qui je m’oppose. Mais revenons sur une notion importante, voir même primordiale dans cette affaire. L’entièreté du monde vivant (animaux (c’est à dire nous aussi, rappelez vous ) et végétaux ) est interconnectée et interdépendante. Il ne s’agit pas, comme vous semblez le croire fermement, d’une pyramide ou trônerait l’état et l’argent, mais bien d’un cercle ou l’être humain, le loup, la brebis, le papillon ou le persil ont chacun une place importante et un rôle primordial, pour soi et pour les autres. Si on supprime le loup, non seulement ça ne règlera pas le problème de certains éleveurs (car le loup n’est pas le seul prédateur et d’autres problèmes surviendraient alors ) mais surtout cela déstabilisera fortement le fragile équilibre d’un écosystème déjà bien affaibli par l’homo sapiens. Il faudrait aussi aborder le sujet de vos engagements concernant la protection des loups que vous proposez à l’instant de tuer en plus grand nombres encore. N’y aurait-il pas comme une incohérence de votre part? Puisque c’est bien de cela qu’il s’agit, d’un plan de régulation. Il va donc, de fait, à l’encontre de la préservation que vous promettiez. Parlons des éleveurs qui rencontre de réels problèmes avec les attaques de loup. Pensez vous sincèrement que la réponse adéquat, en tant qu’espèce supérieurement intelligente et dominante, est de tirer sans somation? Il existe j’en suis sure, bien d’autres façons de procéder qui méritent d’être étudiées. Comme, par exemple, laisser suffisamment de proies aux loups pour qu’ils n’aient ni envie ni besoin de venir se servir dans les troupeaux. Les loups ont en effet ce point commun avec l’être humain qu’ils sont peureux ou tout du moins prudents. Pourquoi s’aventurer à chasser une brebis bien gardée quand cours, insouciante, une biche savoureuse? En bref vous l’aurez compris je m’oppose à ce projet. Mais puisque vous semblez avoir à cœur l’écologie et la biodiversité (n’est-ce pas? ) je suis sure que vous parviendrez à trouver des solutions intelligentes et cohérentes, qui iront réellement dans le sens de la préservation d’un équilibre naturel, en bonne entente avec tout le monde.</t>
  </si>
  <si>
    <t>opposition au PNA loup. Vous proposez de réguler les populations d’herbivores (qui sont les proies naturelles des loups ). Pour cela pour demandez de """l’aide""" à vos proches amis les chasseurs. Ensuite vous proposez de réguler et diminuer la population de loup (prédateurs naturels des herbivores ). Mais comme ils ne seront plus suffisants vous demanderez une nouvelle fois """l’aide"" aux chasseurs pour tuer d’avantage d’herbivores. Il me semble que l’on s’engagerait là dans un cercle vicieux qui ne mènerait qu’à l’extinction progressive de toutes les espèces. Sans compter les autres espèces (de la faune ou de la flore ) qui pourraient en pâtir, puisque tout est lié et interconnecté dans le monde du vivant. (peut-être seraitil plus judicieux de mettre en place un plan de régulation des chasseurs? Ainsi la nature pourrait se réguler et prospérer tranquillement ). Attention, je n’ai rien contre la chasse, elle est bien évidement importante et j’aime beaucoup la daube de sanglier, mais c’est contre les excès et les dérives qui je m’oppose. Mais revenons sur une notion importante, voir même primordiale dans cette affaire. L’entièreté du monde vivant (animaux (c’est à dire nous aussi, rappelez vous ) et végétaux ) est interconnectée et interdépendante. Il ne s’agit pas, comme vous semblez le croire fermement, d’une pyramide ou trônerait l’état et l’argent, mais bien d’un cercle ou l’être humain, le loup, la brebis, le papillon ou le persil ont chacun une place importante et un rôle primordial, pour soi et pour les autres. Si on supprime le loup, non seulement ça ne règlera pas le problème de certains éleveurs (car le loup n’est pas le seul prédateur et d’autres problèmes surviendraient alors ) mais surtout cela déstabilisera fortement le fragile équilibre d’un écosystème déjà bien affaibli par l’homo sapiens. Il faudrait aussi aborder le sujet de vos engagements concernant la protection des loups que vous proposez à l’instant de tuer en plus grand nombres encore. N’y auraitil pas comme une incohérence de votre part? Puisque c’est bien de cela qu’il s’agit, d’un plan de régulation. Il va donc, de fait, à l’encontre de la préservation que vous promettiez. Parlons des éleveurs qui rencontre de réels problèmes avec les attaques de loup. Pensez vous sincèrement que la réponse adéquat, en tant qu’espèce supérieurement intelligente et dominante, est de tirer sans somation? Il existe j’en suis sure, bien d’autres façons de procéder qui méritent d’être étudiées. Comme, par exemple, laisser suffisamment de proies aux loups pour qu’ils n’aient ni envie ni besoin de venir se servir dans les troupeaux. Les loups ont en effet ce point commun avec l’être humain qu’ils sont peureux ou tout du moins prudents. Pourquoi s’aventurer à chasser une brebis bien gardée quand cours, insouciante, une biche savoureuse? En bref vous l’aurez compris je m’oppose à ce projet. Mais puisque vous semblez avoir à cœur l’écologie et la biodiversité (n’estce pas? ) je suis sure que vous parviendrez à trouver des solutions intelligentes et cohérentes, qui iront réellement dans le sens de la préservation d’un équilibre naturel, en bonne entente avec tout le monde.</t>
  </si>
  <si>
    <t>0.004777053836733103</t>
  </si>
  <si>
    <t>0.9952229857444763</t>
  </si>
  <si>
    <t>21h17</t>
  </si>
  <si>
    <t>Avis défavorable , le 1er décembre 2023 à 21h17</t>
  </si>
  <si>
    <t>Avis défavorable . Je note l’absence d’évaluation du plan précédent : efficacité et évolution des mesures de protection des troupeaux quelle est l’efficacité des tirs létaux sur la régularisation des meutes . D’autre part , il n’est pas fait mention de l’impact positif de la présence du loup sur la régulation des populations de gibier , notamment sur les populations de sangliers.</t>
  </si>
  <si>
    <t>3.778609425353352e-06</t>
  </si>
  <si>
    <t xml:space="preserve">Avis défavorables </t>
  </si>
  <si>
    <t>21h18</t>
  </si>
  <si>
    <t>Avis défavorables , le 1er décembre 2023 à 21h18</t>
  </si>
  <si>
    <t>Avis défavorables . Je ne comprend pas comment au NOMBRE ieme siècle la question se pose encore tous les scientifiques ainsi que la nature elle même ont prouvé que les loups ne sont pas une menace. Des pays voisins tel que l’Espagne cohabite en bonne intelligence et sans aucun soucis</t>
  </si>
  <si>
    <t>Avis défavorables . Je ne comprend pas comment au NOMBRE siemens siècle la question se pose encore tous les scientifiques ainsi que la nature elle même ont prouvé que les loups ne sont pas une menace. Des pays voisins tel que l’Espagne cohabite en bonne intelligence et sans aucun soucis</t>
  </si>
  <si>
    <t>0.16412347555160522</t>
  </si>
  <si>
    <t>0.8358765244483948</t>
  </si>
  <si>
    <t>Non à la régulation des loups</t>
  </si>
  <si>
    <t>Non à la régulation des loups, le 1er décembre 2023 à 21h20</t>
  </si>
  <si>
    <t>Non à la régulation des loups. Avis très défavorable. Non à la régulation des loups, mais , surtout à l’augmentation des louvetiers, futurs tueurs de loups.</t>
  </si>
  <si>
    <t>0.00018570567772258073</t>
  </si>
  <si>
    <t>0.9998143315315247</t>
  </si>
  <si>
    <t>Non aux tirs        Le 1 Décembre 2023</t>
  </si>
  <si>
    <t>21h22</t>
  </si>
  <si>
    <t>Je suis défavorable à l abattage des loups.</t>
  </si>
  <si>
    <t>Non aux tirs        Le 1 Décembre 2023, le 1er décembre 2023 à 21h22"</t>
  </si>
  <si>
    <t>Non aux tirs Le NOMBRE Décembre NOMBRE . Je suis défavorable à l abattage des loups car cela déséquilibre les meutes et favorise l émergence des loups solitaires. Ces loups solitaires fragiles s attaquent plus facilement aux troupeaux proies faciles.</t>
  </si>
  <si>
    <t>0.0006949185044504702</t>
  </si>
  <si>
    <t>0.9993051290512085</t>
  </si>
  <si>
    <t>07h15</t>
  </si>
  <si>
    <t>, le 1er décembre 2023 à 07h15"</t>
  </si>
  <si>
    <t>. On pourrait supposer après avoir pris connaissance du projet que le loup est un nuisible, ce qui n’est absolument pas le cas. pourquoi ne pas cohabiter et rentrer les bêtes pour la nuit, mètrent des chiens ou des gardiens pour surveiller le bétail. Nous somme tous sur la terre, notre espace à partager, et chacun apporte sa pierre au bien être et a la régularisation naturel de cette ensemble. l’Homme est une espèces comme les autres et n’a pas à détruire tout autour de lui, il devrait apprendre à vivre avec son environnement au lieu de toujours écraser ce qui le dérange.</t>
  </si>
  <si>
    <t>0.00013653704081662</t>
  </si>
  <si>
    <t>0.9998633861541748</t>
  </si>
  <si>
    <t xml:space="preserve">Défavorable ! </t>
  </si>
  <si>
    <t>07h13</t>
  </si>
  <si>
    <t>Défavorable ! , le 1er décembre 2023 à 07h13</t>
  </si>
  <si>
    <t>Défavorable ! . Aujourd’hui on ne parle que des effets négatifs du loup mais pas du tout des effets bénéfiques qu’il apporte, de plus aucunes études ne prouvent réellement Que les tirs sont bénéfiques .. c’est même plutôt le contraire ! Cela déstabilise les meutes et engendrent des problèmes. Avons nous vraiment envie de repartir en arrière de se tuer tout ce qui ne plait pas à une partie des humains ? N’a t’on pas envie d’évoluer et d’essayer de comprendre comment vivre avec le sauvage ? Car c’est possible !! Des moyens existent pour protéger les troupeaux , il suffit d’écouter ceux qui proposent ces moyens !</t>
  </si>
  <si>
    <t>0.08600077033042908</t>
  </si>
  <si>
    <t>0.9139991998672485</t>
  </si>
  <si>
    <t>Avis défavorable , le 1er décembre 2023 à 07h12</t>
  </si>
  <si>
    <t>Avis défavorable . Avis défavorable à ce PNA le vendredi 1er décembre à NOMBRE : NOMBRE . Le loup est utile pour le maintien des écosystèmes eg de la biodiversité, je m’oppose à ce projet de loi complètement absurde visant à tuer le plus emblématique des canidés !!</t>
  </si>
  <si>
    <t>Avis défavorable . Avis défavorable à ce PNA le vendredi 1er décembre à NOMBRE : NOMBRE . Le loup est utile pour le maintien des écosystèmes eh de la biodiversité, je m’oppose à ce projet de loi complètement absurde visant à tuer le plus emblématique des canidés !!</t>
  </si>
  <si>
    <t>5.1380684453761205e-06</t>
  </si>
  <si>
    <t>Avis défavorable au PNA sur le loup et les activités d’élevage.</t>
  </si>
  <si>
    <t>07h07</t>
  </si>
  <si>
    <t>Avis défavorable au PNA sur le loup et les activités d’élevage., le 1er décembre 2023 à 07h07</t>
  </si>
  <si>
    <t>Avis défavorable au PNA sur le loup et les activités d’élevage.. Je suis contre ce plan orienté contre le loup. Cette espèce est STRICTEMENT protégée et en grand danger. Il existe des moyens de préserver les activités d’élevage sans avoir à tuer. Tuer est la solution simple voire simpliste. Nous ne sommes pas seuls sur la planète, il y a d’autres espèces qu’il faut apprendre à respecter. Ce n’est pas parce qu’elles nous gênent que nous devons les éliminer. Je m’oppose farouchement à ce PNA.</t>
  </si>
  <si>
    <t>5.930875886406284e-06</t>
  </si>
  <si>
    <t>Mère Nature est Souveraine.</t>
  </si>
  <si>
    <t>07h04</t>
  </si>
  <si>
    <t>Mère Nature est Souveraine., le 1er décembre 2023 à 07h04</t>
  </si>
  <si>
    <t>Mère Nature est Souveraine.. Non à ce projet ! Non à ces incessants jugements, résultats de ces “lois humaines décadentes” qui punissent la faune et la flore aux profits du pouvoir et de la pollution domination négligence. Quand est-ce que l’homme va enfin observer, admirer, sans modifier ou juger? …“Il est tellement dommage de constater que Mère Nature enseigne constamment mais que l’homme n’a toujours rien appris”… (Frédéric Jean-Yves Perez ). Opposé à tous décrets qui ont pour but de tuer la faune sauvage qui est elle même notre patrimoine vivant. Merci</t>
  </si>
  <si>
    <t>Mère Nature est Souveraine.. Non à ce projet ! Non à ces incessants jugements, résultats de ces “lois humaines décadentes” qui punissent la faune et la flore aux profits du pouvoir et de la pollution domination négligence. Quand estce que l’homme va enfin observer, admirer, sans modifier ou juger? …“Il est tellement dommage de constater que Mère Nature enseigne constamment mais que l’homme n’a toujours rien appris”… (Frédéric Jean-Yves Serez ). Opposé à tous décrets qui ont pour but de tuer la faune sauvage qui est elle même notre patrimoine vivant. Merci</t>
  </si>
  <si>
    <t>1.6942760339588858e-05</t>
  </si>
  <si>
    <t>Avis défavorable à ce PNA</t>
  </si>
  <si>
    <t>Avis défavorable à ce PNA, le 1er décembre 2023 à 07h04</t>
  </si>
  <si>
    <t>Avis défavorable à ce PNA. Je suis défavorable à ce PNA qui s’apparente à un plan d’éradication. Il ne tient pas compte d’éléments scientifiques indiscutables.</t>
  </si>
  <si>
    <t>5.3307280722947326e-06</t>
  </si>
  <si>
    <t>06h58</t>
  </si>
  <si>
    <t>Avis défavorable , le 1er décembre 2023 à 06h58</t>
  </si>
  <si>
    <t>Avis défavorable . Les loups ont leur rôle à jouer dans l’équilibre de l’écosystème, comme toud les prédateurs, au sommet de la chaîne alimentaire. Il régule le gibier en ne tuant en priorité les malades et chétifs. Il permet aux plus résistants de se reproduire.</t>
  </si>
  <si>
    <t>Avis défavorable . Les loups ont leur rôle à jouer dans l’équilibre de l’écosystème, comme tous les prédateurs, au sommet de la chaîne alimentaire. Il régule le gibier en ne tuant en priorité les malades et chétifs. Il permet aux plus résistants de se reproduire.</t>
  </si>
  <si>
    <t>7.204610938060796e-06</t>
  </si>
  <si>
    <t>Avis défavorable , le 1er décembre 2023 à 12h21</t>
  </si>
  <si>
    <t>Avis défavorable . Non au massacre des loups, des meutes et des louveteaux</t>
  </si>
  <si>
    <t>4.00518592869048e-06</t>
  </si>
  <si>
    <t>Contre, le 1er décembre 2023 à 08h43</t>
  </si>
  <si>
    <t>Contre. Je suis contre ce projet</t>
  </si>
  <si>
    <t>0.0011948850005865097</t>
  </si>
  <si>
    <t>0.9988051652908325</t>
  </si>
  <si>
    <t>Pour, le 1er décembre 2023 à 07h40</t>
  </si>
  <si>
    <t>Pour. Dans l’idéal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our. Dans l’idéal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31865227222442627</t>
  </si>
  <si>
    <t>0.6813477873802185</t>
  </si>
  <si>
    <t>consultation PNA 2024-2029 sur le loup et les activités d’élevage</t>
  </si>
  <si>
    <t>consultation PNA 2024-2029 sur le loup et les activités d’élevage, le 1er décembre 2023 à 08h42</t>
  </si>
  <si>
    <t>consultation PNA NOMBRE - NOMBRE sur le loup et les activités d’élevage. Des hommes et des femmes se démènent pour faire des études scientifiques et établir des PNA pour défendre une espèce en danger d’extinction sur notre territoire et l’état n’en tient pas compte ? On se croirait au moyen âge avec un état qui pratique la chasse aux sorcières ! Au lieu d’être fier de notre patrimoine naturel, d’œuvrer pour sa protection, d’être respectueux du travail des scientifiques, il condamne le loup. L’état spécialiste des dérogations met tout être vivant de notre pays en danger de mort. Chasse encore : état soutenu par les chasseurs ; ils ont soif de sang et de trophées et ne supportent pas la concurrence du loup qui régule les populations de chevreuils, chamois, bouquetins et autres gibiers. Je suis donc pour laisser le loup reconquérir ses territoires, favoriser les équilibres naturels et la biodiversité.</t>
  </si>
  <si>
    <t>0.04066254943609238</t>
  </si>
  <si>
    <t>0.9593374729156494</t>
  </si>
  <si>
    <t>Opposition a ce plan</t>
  </si>
  <si>
    <t>23h00</t>
  </si>
  <si>
    <t>Opposition a ce plan, le 1er décembre 2023 à 23h00</t>
  </si>
  <si>
    <t>Opposition a ce plan. Non a la disparition des loups, il faut les protéger et apprendre a vivre en harmonie avec eux. Les fermiers, agriculteurs et bergers ont d’autres moyens pour protéger leur bétail.</t>
  </si>
  <si>
    <t>0.9790129661560059</t>
  </si>
  <si>
    <t>0.02098708599805832</t>
  </si>
  <si>
    <t>De la place pour tout le vivant</t>
  </si>
  <si>
    <t>22h59</t>
  </si>
  <si>
    <t>De la place pour tout le vivant, le 1er décembre 2023 à 22h59</t>
  </si>
  <si>
    <t>De la place pour tout le vivant. Il y a de la place, en France, en montagne, pour tout le vivant. L’"Homme" n’a pas à décider que les animaux n’ont pas le droit de vivre. C’est à lui de s’adapter, à lui d’accepter de partager l’espace, à lui de respecter la nature, ses lois, sa vie. Au lieu de tuer les animaux qui le dérangent, à lui d’imaginer la meilleure cohabitation.</t>
  </si>
  <si>
    <t>De la place pour tout le vivant. Il y a de la place, en France, en montagne, pour tout le vivant. L’Homme" n’a pas à décider que les animaux n’ont pas le droit de vivre. C’est à lui de s’adapter, à lui d’accepter de partager l’espace, à lui de respecter la nature, ses lois, sa vie. Au lieu de tuer les animaux qui le dérangent, à lui d’imaginer la meilleure cohabitation.</t>
  </si>
  <si>
    <t>0.0017262520268559456</t>
  </si>
  <si>
    <t>0.9982737302780151</t>
  </si>
  <si>
    <t>Avis défavorable , le 1er décembre 2023 à 22h59</t>
  </si>
  <si>
    <t>Avis défavorable . D autres solutions existent, il est temps aujourd’hui de sauvegarder le peu de faune sauvage qu’il reste pour que les générations futures en profitent également. Massacrer NOMBRE espèce jusqu’ici protégée est NOMBRE bon en arrière qu’on ne peut plus se permettre. Arrêtez de faire plaisir au lobby de la chasse alors que la majorité citoyenne est contre cette pratique</t>
  </si>
  <si>
    <t>3.613140961533645e-06</t>
  </si>
  <si>
    <t>Non à l’abattage des loups, le 1er décembre 2023 à 21h49</t>
  </si>
  <si>
    <t>Non à l’abattage des loups. Quand va-t-on mettre hors d’état de nuire et déclarer nuisibles les bipèdes qui sont en train de détruire notre planète, les fauteurs de guerre, les destructeurs de l’environnement, les responsables du réchauffement climatique, quand va-t-on leur enlever leur pouvoir de décision ??? Personne n’a démontré la dangerosité du loup, et prenez en compte son rôle dans l’équilibre de la chaîne alimentaire.</t>
  </si>
  <si>
    <t>Non à l’abattage des loups. Quand va-on mettre hors d’état de nuire et déclarer nuisibles les bipèdes qui sont en train de détruire notre planète, les fauteurs de guerre, les destructeurs de l’environnement, les responsables du réchauffement climatique, quand va-on leur enlever leur pouvoir de décision ??? Personne n’a démontré la dangerosité du loup, et prenez en compte son rôle dans l’équilibre de la chaîne alimentaire.</t>
  </si>
  <si>
    <t>5.7032328186323866e-05</t>
  </si>
  <si>
    <t>0.9999430179595947</t>
  </si>
  <si>
    <t xml:space="preserve">Du bon sens écologique </t>
  </si>
  <si>
    <t>21h50</t>
  </si>
  <si>
    <t>Du bon sens écologique , le 1er décembre 2023 à 21h50</t>
  </si>
  <si>
    <t>Du bon sens écologique . Nous faisons de grands discours sur la préservation de la biodiversite mais ne savons pas préserver une espèce clé de voûte. Cette espèce est présente dans de nombreux pays sans poser autant de défiance. Elle régule de nombreuses autres espèces et rend de nombreux services. Après le loup… qui sera le suivant pour être le responsable de nos maux?</t>
  </si>
  <si>
    <t>Du bon sens écologique . Nous faisons de grands discours sur la préservation de la biodiversité mais ne savons pas préserver une espèce clé de voûte. Cette espèce est présente dans de nombreux pays sans poser autant de défiance. Elle régule de nombreuses autres espèces et rend de nombreux services. Après le loup… qui sera le suivant pour être le responsable de nos maux?</t>
  </si>
  <si>
    <t>0.043463338166475296</t>
  </si>
  <si>
    <t>0.956536591053009</t>
  </si>
  <si>
    <t>NON AU PROJET ANTI-LOUP</t>
  </si>
  <si>
    <t>NON AU PROJET ANTI-LOUP, le 1er décembre 2023 à 21h50</t>
  </si>
  <si>
    <t>NON AU PROJET ANTI-LOUP. Les loups ont le droit de vivre. Ils font parti de cette planète. Laissez les vivre en paix. Mais pour qui nous prenons nous à massacrer impunément ces animaux.</t>
  </si>
  <si>
    <t>0.000599907711148262</t>
  </si>
  <si>
    <t>0.9994001388549805</t>
  </si>
  <si>
    <t>10h18</t>
  </si>
  <si>
    <t>Avis totalement défavorable, le 1er décembre 2023 à 10h18</t>
  </si>
  <si>
    <t>Avis totalement défavorable. Je demande l’abandon de ce projet et le retour à un texte avec du sens pour le respect du Vivant ET prenant en compte les avis scientifiques et les travaux du Groupe National Loup. Merci</t>
  </si>
  <si>
    <t>0.00039229693356901407</t>
  </si>
  <si>
    <t>0.9996077418327332</t>
  </si>
  <si>
    <t>10h17</t>
  </si>
  <si>
    <t>Avis défavorable, le 1er décembre 2023 à 10h17</t>
  </si>
  <si>
    <t>Avis défavorable. Chaque fois qu’un animal sauvage nous dérange, il s’agit systématiquement de l’éliminer !! On voit aujourd’hui les résultats désastreux de nos actions sur le déséquilibre et la perte de la biodiversité… Or nous avons les moyens de nous adapter à la présence du loup par la prévention et en écoutant les scientifiques. A l’heure actuelle, les chasseurs sont autorisés à tuer un maximum de sangliers trop nombreux et qui impactent les récoltes alors que le loup est un prédateur naturel qui pourrait aider à réguler leur population. En Italie, le loup n’a jamais disparu et les éleveurs se sont adaptés. La collectivité pourrait aussi accorder plus d’aide aux éleveurs pour protéger leurs troupeaux grâce à des clôtures et des chiens de type Patou.</t>
  </si>
  <si>
    <t>4.0851982703316025e-06</t>
  </si>
  <si>
    <t>Avis négatif sur le PNA loup-élevage</t>
  </si>
  <si>
    <t>10h15</t>
  </si>
  <si>
    <t>Avis négatif sur le PNA loup-élevage, le 1er décembre 2023 à 10h15</t>
  </si>
  <si>
    <t>Avis négatif sur le PNA loup-élevage. Le plan précédent n’a pas été évalué. Le bénéfice écologique de la présence du loup est absent de même que les effets négatifs du pastoralisme. Le bénéfice des tirs n’est pas démontré pour la protection des troupeaux ce qui devrait être la priorité. Protéger avant de tuer. Ce plan est une mascarade sans aucun fondement scientifique. Je m’y oppose formellement.</t>
  </si>
  <si>
    <t>0.004300523083657026</t>
  </si>
  <si>
    <t>0.9956995248794556</t>
  </si>
  <si>
    <t xml:space="preserve">régulation du loup </t>
  </si>
  <si>
    <t>10h13</t>
  </si>
  <si>
    <t>régulation du loup , le 1er décembre 2023 à 10h13</t>
  </si>
  <si>
    <t>régulation du loup . Je souhaite que le plan national loup intègre • Un volet spécifique sur l’impact du loup sur la faune sauvage une gestion adaptative du loup par massif ou département en tenant compte des enjeux agricoles, touristiques, cynégétiques. • Fixe un plafond de prélèvement admissible de NOMBRE minimum pour enrayer la hausse des effectifs • Autoriser les tirs de prélèvements en action de chasse à partir du 1er juin sur les zones concernées par des attaques importantes • Revoir le système de comptage en utilisant de nouvelles méthodes comme les enregistreurs sonores</t>
  </si>
  <si>
    <t>0.9952640533447266</t>
  </si>
  <si>
    <t>0.00473595317453146</t>
  </si>
  <si>
    <t>Radicalement contre</t>
  </si>
  <si>
    <t>10h11</t>
  </si>
  <si>
    <t>Radicalement contre, le 1er décembre 2023 à 10h11</t>
  </si>
  <si>
    <t>Radicalement contre. Avis défavorable : L’ avis défavorable du Conseil National de Protection de la Nature, autrement dit des experts, n’ a pas été pris en compte. L’ abattage pa quotas annuel aboutira à l’ autorisation d’ un massacre sans restriction quantitative. Une fois cette autorisation donnée, toutes les espèces " protégées " seront encore plus menacées qu’ elles ne le sont déjà. C’ est un projet électoraliste et à contre courant de l’histoire, qui présuppose que les électeurs sont favorables à cette mesure, ce qui est faux. NOMBRE millions de chasseurs, ce n’est pas l’ ensemble de la population. Tuer les grands prédateurs c’est détruire la biodiversité et donc à termes nous détruire. C’ est aussi favoriser les zoonoses. Enfin, et c’est un argument simple, de bon sens : qui êtes vous pour décider de qui vit et qui meurt. De quel piédestal avez-vous le droit de condamner mort ?</t>
  </si>
  <si>
    <t>Radicalement contre. Avis défavorable : L’ avis défavorable du Conseil National de Protection de la Nature, autrement dit des experts, n’ a pas été pris en compte. L’ abattage la quotas annuel aboutira à l’ autorisation d’ un massacre sans restriction quantitative. Une fois cette autorisation donnée, toutes les espèces " protégées " seront encore plus menacées qu’ elles ne le sont déjà. C’ est un projet électoraliste et à contre courant de l’histoire, qui présuppose que les électeurs sont favorables à cette mesure, ce qui est faux. NOMBRE millions de chasseurs, ce n’est pas l’ ensemble de la population. Tuer les grands prédateurs c’est détruire la biodiversité et donc à termes nous détruire. C’ est aussi favoriser les zoonoses. Enfin, et c’est un argument simple, de bon sens : qui êtes vous pour décider de qui vit et qui meurt. De quel piédestal avezvous le droit de condamner mort ?</t>
  </si>
  <si>
    <t>0.00010213511995971203</t>
  </si>
  <si>
    <t>0.999897837638855</t>
  </si>
  <si>
    <t>Hautement défavorable au PNA sur le loup et les activités d’élevage</t>
  </si>
  <si>
    <t>23h02</t>
  </si>
  <si>
    <t>Hautement défavorable au PNA sur le loup et les activités d’élevage, le 1er décembre 2023 à 23h02</t>
  </si>
  <si>
    <t>Hautement défavorable au PNA sur le loup et les activités d’élevage. Le projet que prévoit ce PNA est tellement déplorable, tellement en opposition avec toute logique de conservation du vivant qu’il est difficile de croire qu’il a été écrit par des êtres doués de raison. Le loup a sa place dans nos écosystèmes, il est même au cœur du fonctionnement d’un espace sauvage sain. Il y a plusieurs dizaines de millions d’années, l’homme a été bien content de s’en faire un allié en le domestiquant. Devenu chien, le loup est devenu notre meilleur compagnon. Les loups sauvages eux ont été considérés comme des nuisibles, crains et chassés sans aucune limite. Dans le même temps, l’homme s’évertuait à domestiquer tout ce qui l’entourait. Dans les années NOMBRE , la France ne comptait ainsi presque plus de forêt, ne demeuraient que les zones non exploitables, non transformables en lieu d’habitation, pâturage ou terre de labour. Bien sûr, dans ces conditions, les derniers loups n’étaient plus en mesure de subsister. L’extinction de l’espèce, encouragée par la chasse massive, n’était plus qu’une question d’années. Aujourd’hui, nous n’avons plus l’excuse de "ne plus savoir". Nous connaissons le fonctionnement des écosystèmes. Nous savons qu’un écosystème sain a besoin de prédateurs. Nous savons qu’il n’est ni viable ni souhaitable de confier à l’humain la régulation de la nature. Non, la faune sauvage ne peut pas être régulée par la chasse. Oui, le loup a toute sa place dans cette régulation. Il y a trop d’ongulés ? C’est qu’il n’y a pas assez de loups ! Oui, le loup est une espèce qui, contrairement à l’humain, sait se réguler, il n’y aura jamais de surpopulation de loups objective, il n’y aura que les chasseurs pour dire le contraire. Oui, il est possible de mettre en place des mesures de protection efficaces pour les troupeaux, notamment en réhabilitant réellement le superbe métier de berger, accompagné de chiens de troupeau. Et oui, malheureusement, il y aura toujours des accidents. Mais tant seraient évitables en mettant en place de vrais plans de préventions et de la formation auprès des acteurs locaux (non, ne confions pas ces actions aux chasseurs !! ). Bref, il est urgent de ré-écrire ce PNA en faisant preuve de bon sens, en arrêtant de se prendre pour un dieu régulateur de la nature, en redonnant sa vraie place au vivant et en modérant les ardeurs des chasseurs avides de fait de gloire. Cette présence du loup en France est un symbole en plus d’un message d’espoir. Il est possible de reconstruire l’équilibre d’un écosystème. Des expériences comme celle du parc de Yellowstone le prouvent. Donnons le temps à la nature de retrouver son véritable rythme. Donnons une possibilité aux humains de demain de vivre une relation apaisée et constructive avec la faune sauvage.</t>
  </si>
  <si>
    <t>0.0006741301040165126</t>
  </si>
  <si>
    <t>0.9993258714675903</t>
  </si>
  <si>
    <t>10h10</t>
  </si>
  <si>
    <t>Loup, le 1er décembre 2023 à 10h10</t>
  </si>
  <si>
    <t>Loup. Pour , on est plus en NOMBRE , forets française brûlées en totalité pour le supprimer alors qu’il avait encore potentiellement sa place. Si on connaît , vraiment, la nature , il y en a trop . Ce n’est pas qu’une question portant sur les éleveurs .</t>
  </si>
  <si>
    <t>0.9997498393058777</t>
  </si>
  <si>
    <t>0.0002502111019566655</t>
  </si>
  <si>
    <t>Avis défavorable au PNA loup 2024-2029</t>
  </si>
  <si>
    <t>10h08</t>
  </si>
  <si>
    <t>Avis défavorable au PNA loup 2024-2029, le 1er décembre 2023 à 10h08</t>
  </si>
  <si>
    <t>Avis défavorable au PNA loup NOMBRE - NOMBRE . Toujours plus d’abattages d’animaux sauvages pour contenter l’électorat d’éleveurs qui continueront à se plaindre jusqu’à ce que le dernier loup soit abattu, puis ils continueront de se plaindre de la rudesse de leur métier, que je ne nie pas. Les méthodes de protection des troupeaux fonctionnent en Italie, pourquoi pas en France? Il faut sans doute limiter la taille des troupeaux et assurer un revenu décent aux éleveurs avec de plus petits troupeaux.</t>
  </si>
  <si>
    <t>0.0007225687149912119</t>
  </si>
  <si>
    <t>0.9992774128913879</t>
  </si>
  <si>
    <t>NON au PNA</t>
  </si>
  <si>
    <t>NON au PNA, le 1er décembre 2023 à 10h08</t>
  </si>
  <si>
    <t>NON au PNA. Le PNA proposé ne tient pas compte de nombreux avis scientifiques pourtant pertinents (Conseil national de la protection de la nature, Muséum d’histoire naturelle… ). L’impact plus que positif de la présence du Loup sur l’équilibre de son environnement justifie largement sa tolérance sur le territoire et les mesures de protection qui doivent en découler. L’impact négatif des élevages lui n’est pas du tout abordé. La pertinence des mesures à engager devraient avoir été évaluées. Pourquoi répéter les mêmes erreurs…</t>
  </si>
  <si>
    <t>0.0034506756346672773</t>
  </si>
  <si>
    <t>0.9965492486953735</t>
  </si>
  <si>
    <t>Marre de ces décisions absurdes</t>
  </si>
  <si>
    <t>Marre de ces décisions absurdes, le 1er décembre 2023 à 10h08</t>
  </si>
  <si>
    <t>Marre de ces décisions absurdes. Il est vraiment temps qu’on commence à se dire que l’humain n’est pas le seul propriétaire de cette planète… J’en ai ras-le-bol.</t>
  </si>
  <si>
    <t>0.7101448774337769</t>
  </si>
  <si>
    <t>0.28985506296157837</t>
  </si>
  <si>
    <t>10h07</t>
  </si>
  <si>
    <t>PNA, le 1er décembre 2023 à 10h07</t>
  </si>
  <si>
    <t>PNA. Tels qu’ils ont été définis jusqu’alors, les différents PNA ne donnent pas satisfaction dans la mesure où les espèces de faune sauvage ne sont toujours pas prises en considération. Il est nécessaire que le nouveau plan intègre ce critère.</t>
  </si>
  <si>
    <t>0.9980210065841675</t>
  </si>
  <si>
    <t>0.001978969667106867</t>
  </si>
  <si>
    <t>Avis défavorable , le 1er décembre 2023 à 21h50</t>
  </si>
  <si>
    <t>Avis défavorable . NON à l’abattage des loups. Une cohabitation est possible et le loup est indispensable au bon équilibre des écosystèmes qu’il occupe. Le loup est une espèce protégée qui doit le rester où plutôt le redevenir en interdisant tout abattage d’individu et sans aucune exception.</t>
  </si>
  <si>
    <t>8.725985026103444e-06</t>
  </si>
  <si>
    <t>0.9999912977218628</t>
  </si>
  <si>
    <t>NON à ce PNA, le 1er décembre 2023 à 21h52</t>
  </si>
  <si>
    <t>NON à ce PNA. Les actions engagées par le précédent PNA n’ont pas été évaluées, quant à leur pertinence, et leur efficience, afin d’en tirer des enseignements pour élaborer ce nouveau PNA. Aucune analyse n’a été faite sur les bénéfices de la protection des troupeaux et l’efficacité supposée des tirs létaux, alors que ce sont deux éléments principaux du plan. On sait que les tirs létaux sans connaissance de l’individu enlevé à la meute sont désastreux, que le déséquilibre engendré favorise les comportements désorganisés des meutes et l’attaque potentielle des troupeaux. Alors que ce PNA devrait viser une amélioration de l’état de conservation de l’espèce en France, en assurant évidemment le soutien et l’accompagnement du pastoralisme, on ne parle ici que des impacts négatifs de la présence du loup et non des bénéfices écologiques qu’elle apporte. Je demande l’abandon immédiat de ce projet et le retour à un texte prenant en compte les avis scientifiques et les travaux du Groupe National Loup.</t>
  </si>
  <si>
    <t>1.704827263893094e-05</t>
  </si>
  <si>
    <t>Vive les Canis Lupus</t>
  </si>
  <si>
    <t>Vive les Canis Lupus, le 1er décembre 2023 à 08h42</t>
  </si>
  <si>
    <t>Vive les Canis Lupus. La cohabitation inter-espèces est possible et rend nos écosystèmes plus beaux ! A quand une approche intégrée et équitable des espèces sauvages et d’élevage ? De nombreuses solutions sont possibles, manque le cran politique pour une vision plus globale, démystifiée et intelligente. Que serait la vie de nos écosystèmes sans la présence des loups ?</t>
  </si>
  <si>
    <t>0.9936218857765198</t>
  </si>
  <si>
    <t>0.006378140766173601</t>
  </si>
  <si>
    <t>Défavorable , le 1er décembre 2023 à 21h57</t>
  </si>
  <si>
    <t>Défavorable . Défavorable Nous avons besoin du loup pour limiter les ongulés qui détruisent toutes les jeunes pousses d’arbres.</t>
  </si>
  <si>
    <t>0.003883864264935255</t>
  </si>
  <si>
    <t>0.9961161613464355</t>
  </si>
  <si>
    <t xml:space="preserve">Non à cette mesure il y’a des solutions </t>
  </si>
  <si>
    <t>21h58</t>
  </si>
  <si>
    <t>Non à cette mesure il y’a des solutions , le 1er décembre 2023 à 21h58</t>
  </si>
  <si>
    <t>Non à cette mesure il y’a des solutions . Je me permets de rajouter qu’il y’a des solutions pour les éleveurs autre que de tuer les loups !! Non bien sûr à cette mesure</t>
  </si>
  <si>
    <t>2.6270667149219662e-05</t>
  </si>
  <si>
    <t>Plan National Loup</t>
  </si>
  <si>
    <t>21h59</t>
  </si>
  <si>
    <t>Plan National Loup, le 1er décembre 2023 à 21h59</t>
  </si>
  <si>
    <t>Plan National Loup. Le loup a sa place dans les écosystèmes mais il doit être gérable, pour la biodiversité qui disparait lorsque le loup est en surnombre dans nos espaces assez réduits. il serait souhaitabl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2674870789051056</t>
  </si>
  <si>
    <t>0.7325129508972168</t>
  </si>
  <si>
    <t>Non au plan loup augmentant les quotas d’animaux tues</t>
  </si>
  <si>
    <t>22h04</t>
  </si>
  <si>
    <t>Non au plan loup augmentant les quotas d’animaux tues, le 1er décembre 2023 à 22h04</t>
  </si>
  <si>
    <t>Non au plan loup augmentant les quotas d’animaux tues. La ’gestion’ qui consiste a abattre toujours plus de bêtes n’a pas lieu d’être. Non seulement elle n’est pas efficace : tuer aléatoirement des individus ne permet pas de s’assurer que l’animal qui a été abattu était bien celui qui attaquait les troupeaux, mais elle est même contre-productive. Causer la mort d’une femelle ou d’un mâle reproducteur peut causer la dispersion d’une meute avec des pratiques de chasse majoritairement orientées sur la faune sauvage pour reporter celle des individus survivants vers des proies plus faciles, a savoir celles d’élevage.. Clôtures pour les enclos la nuit, financement de bergers pour la surveillance et de chiens de garde sont de biens meilleures solutions.. Lire ’Les diplomates’ de Morizo pour plus de détails.</t>
  </si>
  <si>
    <t>Non au plan loup augmentant les quotas d’animaux tues. La ’gestion’ qui consiste a abattre toujours plus de bêtes n’a pas lieu d’être. Non seulement elle n’est pas efficace : tuer aléatoirement des individus ne permet pas de s’assurer que l’animal qui a été abattu était bien celui qui attaquait les troupeaux, mais elle est même contre-productive. Causer la mort d’une femelle ou d’un mâle reproducteur peut causer la dispersion d’une meute avec des pratiques de chasse majoritairement orientées sur la faune sauvage pour reporter celle des individus survivants vers des proies plus faciles, a savoir celles d’élevage.. Clôtures pour les enclos la nuit, financement de bergers pour la surveillance et de chiens de garde sont de biens meilleures solutions.. Lire ’Les diplomates’ de Morizot pour plus de détails.</t>
  </si>
  <si>
    <t>3.272372850915417e-05</t>
  </si>
  <si>
    <t>0.9999672174453735</t>
  </si>
  <si>
    <t>Chasseur Luberon sud</t>
  </si>
  <si>
    <t>Chasseur Luberon sud, le 1er décembre 2023 à 10h10</t>
  </si>
  <si>
    <t>Chasseur Luberon sud. Les populations de sangliers ont baissé de manière significative. Désormais ils se sont regroupés en troupeauc pour mieux se défendre. Ce sont les marcassins qui pèsent un lourd tribut. Si cela continue on ira à la pêche. Bien à vous</t>
  </si>
  <si>
    <t>Chasseur Lubéron sud. Les populations de sangliers ont baissé de manière significative. Désormais ils se sont regroupés en troupeaux pour mieux se défendre. Ce sont les marcassins qui pèsent un lourd tribut. Si cela continue on ira à la pêche. Bien à vous</t>
  </si>
  <si>
    <t>0.000418834388256073</t>
  </si>
  <si>
    <t>0.9995811581611633</t>
  </si>
  <si>
    <t>Le loup, un atout en Italie, un échec en France</t>
  </si>
  <si>
    <t>23h03</t>
  </si>
  <si>
    <t>Le loup, un atout en Italie, un échec en France, le 1er décembre 2023 à 23h03</t>
  </si>
  <si>
    <t>Le loup, un atout en Italie, un échec en France. Très défavorable. Pourquoi la présence du loup est-elle un atout, notamment touristique, en Italie et un échec en France ? Qu’avons -nous manqué ? Dans le temps, les bergers restaient toute la saison dans les montagnes avec leurs chiens et leurs troupeaux. Les loups étaient bien plus nombreux que de nos jours et la technologie n’existait pas. Pourtant les moutons n’ont pas disparus pour autant … Nous avons vécu avec cet animal pendant des siècles et parce que nous l’avons exterminé, il n’a plus d’espace pour revenir vivre chez nous, chez eux … alors qu’il y a des milliers de chiens errants en France qui occasionnent des dégâts aux troupeaux, que certains gros gibiers pullulent et que leur "régulation" par l’homme ne fonctionne pas depuis des décennies. Nous aurions donc peur de quelques centaines de loups pour la pérennité de notre mode de vie…</t>
  </si>
  <si>
    <t>Le loup, un atout en Italie, un échec en France. Très défavorable. Pourquoi la présence du loup est-elle un atout, notamment touristique, en Italie et un échec en France ? Qu’avons nous manqué ? Dans le temps, les bergers restaient toute la saison dans les montagnes avec leurs chiens et leurs troupeaux. Les loups étaient bien plus nombreux que de nos jours et la technologie n’existait pas. Pourtant les moutons n’ont pas disparus pour autant … Nous avons vécu avec cet animal pendant des siècles et parce que nous l’avons exterminé, il n’a plus d’espace pour revenir vivre chez nous, chez eux … alors qu’il y a des milliers de chiens errants en France qui occasionnent des dégâts aux troupeaux, que certains gros gibiers pullulent et que leur "régulation" par l’homme ne fonctionne pas depuis des décennies. Nous aurions donc peur de quelques centaines de loups pour la pérennité de notre mode de vie…</t>
  </si>
  <si>
    <t>0.20517316460609436</t>
  </si>
  <si>
    <t>0.794826865196228</t>
  </si>
  <si>
    <t>23h19</t>
  </si>
  <si>
    <t>Défavorable , le 1er décembre 2023 à 23h19</t>
  </si>
  <si>
    <t>Défavorable . Le loup fait parti de l’environnement. Si il en fait parti c’est qu’il est nécessaire à la chaîne alimentaire. Ce n’est pas en déréglant cette chaîne que nous allons régler le problème. Surtout en NOMBRE , avec des questions environnementales aussi importantes. L’évolution pour le gouvernement français est d’imiter les comportements d’autrefois qui ont été destructeur pour l’espèce des loups ? Je ne pense pas que ça soit la solution. La solution est d’apprendre à vivre avec l’environnement, et non de le détruire.</t>
  </si>
  <si>
    <t>9.676782792666927e-05</t>
  </si>
  <si>
    <t>0.9999032020568848</t>
  </si>
  <si>
    <t>17h51</t>
  </si>
  <si>
    <t>AVIS FAVORABLE, le 1er décembre 2023 à 17h51</t>
  </si>
  <si>
    <t>AVIS FAVORABLE. Le plan de régulation devrait être adapté et réajusté en fonction de la population réelle, très largement sous-estimée.</t>
  </si>
  <si>
    <t>0.9999735355377197</t>
  </si>
  <si>
    <t>2.6493928089621477e-05</t>
  </si>
  <si>
    <t>23h21</t>
  </si>
  <si>
    <t>Avis défavorable , le 1er décembre 2023 à 23h21</t>
  </si>
  <si>
    <t>Avis défavorable . Les loups sont importants pour la biodiversité</t>
  </si>
  <si>
    <t>3.478722646832466e-06</t>
  </si>
  <si>
    <t>Défavorable au PNA 2024-2029 sur le loup et les activités d’élevage</t>
  </si>
  <si>
    <t>13h37</t>
  </si>
  <si>
    <t>Défavorable au PNA 2024-2029 sur le loup et les activités d’élevage, le 1er décembre 2023 à 13h37</t>
  </si>
  <si>
    <t>Défavorable au PNA NOMBRE - NOMBRE sur le loup et les activités d’élevage. Je suis défavorable au PNA NOMBRE - NOMBRE . Il est essentiel de formuler le projet de PNA NOMBRE - NOMBRE à partir des avis des scientifiques mais aussi des travaux du Groupe National Loup. Le PNA NOMBRE - NOMBRE aurait du être analysé et évalué afin de proposer un PNA NOMBRE - NOMBRE en cohérence avec les enseignements des années passées. Je trouve anormal que certains sujets centraux du PNA n’aient pas été analysés. Aujourd’hui aucune analyse n’a été portée sur les effets positifs de la protection des troupeaux ni sur les tirs létaux. La conservation du loup n’est pas opposée aux activités d’élevage et de pastoralisme. Je pense que nous devons aux travers du PNA allier la conservation de l’espèce en France tout en aidant les éleveurs à adopter ou développer des pratiques d’élevage et de pastoralisme adaptées aux enjeux actuels. Le projet de PNA doit selon moi être revu et doit renforcer la conservation de l’espèce sur le territoire Français et s’intéresser aux effets positifs de la protection des troupeaux.</t>
  </si>
  <si>
    <t>0.001584863057360053</t>
  </si>
  <si>
    <t>0.9984151124954224</t>
  </si>
  <si>
    <t>Avis défavorable - Absence d’analyse et d’étude</t>
  </si>
  <si>
    <t>Avis défavorable - Absence d’analyse et d’étude, le 1er décembre 2023 à 23h19</t>
  </si>
  <si>
    <t>Avis défavorable - Absence d’analyse et d’étude. A la lecture de l’avis du CNPN et de ses recommandations, je ne suis pas favorable à ce texte qui met en péril la sauvegarde du loup et son statut d’espèce protégée. Le texte doit prendre en compte et analyser les résultats de mesures prises pour assurer la protection des troupeaux.</t>
  </si>
  <si>
    <t>1.3585001397586893e-05</t>
  </si>
  <si>
    <t>défavorable, le 1er décembre 2023 à 08h45</t>
  </si>
  <si>
    <t>défavorable. il faudrait faire participer, de manière encadrée, les chasseurs à la régulation de l’espèce (tir, gestion adaptative, ) tenir compte de l’avis des chasseurs et des bergers qui occupent le terrain…</t>
  </si>
  <si>
    <t>0.07063465565443039</t>
  </si>
  <si>
    <t>0.9293653964996338</t>
  </si>
  <si>
    <t>Pour de vraies mesures en faveur de la biodiversité</t>
  </si>
  <si>
    <t>08h47</t>
  </si>
  <si>
    <t>Pour de vraies mesures en faveur de la biodiversité, le 1er décembre 2023 à 08h47</t>
  </si>
  <si>
    <t>Pour de vraies mesures en faveur de la biodiversité. Bonjour, il est absolument incompréhensible de découvrir ce nouveau PNA, qui ne se base sur aucune réelle étude scientifique, ni aucun indicateur évalué de l’efficacité de la mesure sur l’élevage. Seulement céder à la pression électorale … Le loup mérite sa place dans notre nature, c’est un régulateur efficace, encore faut-il que ses habitats naturels ne soient pas dégradés de la main de l’homme, qui a lui-même créé tous les déséquilibres. Le nombre très élevé de bêtes dans les troupeaux est à l’origine de bouleversements environnementaux sévères, et cette abondance laissée sans surveillance attire fatalement les prédateurs. Laissez-les donc prélever leur dû ! Comme il est rappelé, le loup est une espèce strictement protégée, et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es deux dernières conditions ne sont absolument pas remplies, aucune dérogation ne devrait donc être accordée.</t>
  </si>
  <si>
    <t>Pour de vraies mesures en faveur de la biodiversité. Bonjour, il est absolument incompréhensible de découvrir ce nouveau PNA, qui ne se base sur aucune réelle étude scientifique, ni aucun indicateur évalué de l’efficacité de la mesure sur l’élevage. Seulement céder à la pression électorale … Le loup mérite sa place dans notre nature, c’est un régulateur efficace, encore fautil que ses habitats naturels ne soient pas dégradés de la main de l’homme, qui a lui-même créé tous les déséquilibres. Le nombre très élevé de bêtes dans les troupeaux est à l’origine de bouleversements environnementaux sévères, et cette abondance laissée sans surveillance attire fatalement les prédateurs. Laissez-les donc prélever leur dû ! Comme il est rappelé, le loup est une espèce strictement protégée, et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es deux dernières conditions ne sont absolument pas remplies, aucune dérogation ne devrait donc être accordée.</t>
  </si>
  <si>
    <t>0.0028032066766172647</t>
  </si>
  <si>
    <t>0.9971967935562134</t>
  </si>
  <si>
    <t xml:space="preserve">Arrêtons la destruction de la faune sauvage </t>
  </si>
  <si>
    <t>08h49</t>
  </si>
  <si>
    <t>Arrêtons la destruction de la faune sauvage , le 1er décembre 2023 à 08h49</t>
  </si>
  <si>
    <t>Arrêtons la destruction de la faune sauvage . Stop, arrêtons de tout vouloir contrôler, laissons la place à la vie sauvage. Vive la diversité, je n’ai pas envie de vivre entouree d’humain et d’animaux d’elevage !!! Vive la nature vive la vie vie sauvage.</t>
  </si>
  <si>
    <t>Arrêtons la destruction de la faune sauvage . Stop, arrêtons de tout vouloir contrôler, laissons la place à la vie sauvage. Vive la diversité, je n’ai pas envie de vivre entourée d’humain et d’animaux d’élevage !!! Vive la nature vive la vie vie sauvage.</t>
  </si>
  <si>
    <t>0.7467215061187744</t>
  </si>
  <si>
    <t>0.253278523683548</t>
  </si>
  <si>
    <t>Non à cette décision absurde</t>
  </si>
  <si>
    <t>10h23</t>
  </si>
  <si>
    <t>Non à cette décision absurde, le 1er décembre 2023 à 10h23</t>
  </si>
  <si>
    <t>Non à cette décision absurde. Il va falloir sérieusement penser à réintégrer le vivant dans nos pratiques et nos activités quotidienne. Les actions que vous souhaitez mettre en place n’ont pas fait l’objet d’évaluations concernant leur pertinence et efficience. C’est donc un NON catégorique à cette décision.</t>
  </si>
  <si>
    <t>6.357364327413961e-05</t>
  </si>
  <si>
    <t>0.9999364614486694</t>
  </si>
  <si>
    <t>CONTRE, le 1er décembre 2023 à 10h23</t>
  </si>
  <si>
    <t>CONTRE. Le retour du loup est une excellente nouvelle pour la biodiversité. Le PNA proposé ne tient pas compte de nombreux avis scientifiques pourtant pertinents (Conseil national de la protection de la nature, Muséum d’histoire naturelle… ). Il faut s’inspirer de ce qui marche, comme en Italie où les tirs de prélèvement ne sont pas autorisés.</t>
  </si>
  <si>
    <t>0.9997560381889343</t>
  </si>
  <si>
    <t>0.0002440214593661949</t>
  </si>
  <si>
    <t>Avis DÉFAVORABLE chasseur du 74</t>
  </si>
  <si>
    <t>Avis DÉFAVORABLE chasseur du 74, le 1er décembre 2023 à 10h23</t>
  </si>
  <si>
    <t>Avis DÉFAVORABLE chasseur du NOMBRE . Il faudrait que le loup mange deux trois humains pour que le désastre écologique s’arrête? ! Bientôt plus aucun chasseurs pour remplir les caisses… A bon entendeu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DÉFAVORABLE chasseur du NOMBRE . Il faudrait que le loup mange deux trois humains pour que le désastre écologique s’arrête? ! Bientôt plus aucun chasseurs pour remplir les caisses… A bon entendeu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0456700325012</t>
  </si>
  <si>
    <t>0.0009542901534587145</t>
  </si>
  <si>
    <t>laissez les vivre !</t>
  </si>
  <si>
    <t>10h22</t>
  </si>
  <si>
    <t>laissez les vivre !, le 1er décembre 2023 à 10h22</t>
  </si>
  <si>
    <t>laissez les vivre !. je suis totalement opposé à toute chasse aux loups, cet animal est très utile et est en haut de la chaîne alimentaire, plus de loups égal moins de sangliers et donc de battues dangereuses pour l’humain .</t>
  </si>
  <si>
    <t>0.08143799751996994</t>
  </si>
  <si>
    <t>0.9185620546340942</t>
  </si>
  <si>
    <t>Soutien de l’action de l’ ASPAS</t>
  </si>
  <si>
    <t>Soutien de l’action de l’ ASPAS, le 1er décembre 2023 à 10h21</t>
  </si>
  <si>
    <t>Soutien de l’action de l’ ASPAS. Le loup a le droit de vivre comme tout être vivant. Il régule les populations d’herbivores. Il est ,en temps que prédateur indispensable à l’écosystème. Pourquoi l’ajouter aux espèces envoie de disparition si nombreuses actuellement?</t>
  </si>
  <si>
    <t>1.0847001249203458e-05</t>
  </si>
  <si>
    <t>0.9999891519546509</t>
  </si>
  <si>
    <t>AVIS DEFAVORABLE, le 1er décembre 2023 à 10h21</t>
  </si>
  <si>
    <t>AVIS DEFAVORABLE. Je suis CONTRE ce projet de PNA qui n’est pas sérieux car il n’est ni objectif ni réfléchi et se contente de répondre favorablement aux exigences des lobbies. Je pense que le gouvernement doit écouter les scientifiques (CNPN, FERUS, SFEPM… ) qui connaissent leur sujet et qui n’ont de cesse de nous mettre en garde contre les mauvaises décisions qui amènent cette planète vers le désastre que l’on voit se profiler. Il y a d’un côté les scientifiques qui, études à l’appui, essaient de nous raisonner et de nous mettre en garde et, de l’autre côté, les exaltés qui réclament ce qu’ils croient être leur dû sur la nature et vont à l’encontre de l’équilibre de la biodiversité. Les humains (chasse en tête, mais aussi activités agricoles et forestières ) qui s’approprient les espaces naturels, les modifient et les déséquilibrent, et se plaignent ensuite des conséquences de ce déséquilibre qu’ils ont eux-mêmes créé et réclament au gouvernement qu’il mette en place des actions qui ne vont faire qu’aggraver les choses. Il faut tout reprendre à zéro et se mettre en retrait par rapport à la nature, la laisser se réguler toute seule. Les grands prédateurs ont un rôle de régulation dans l’écosystème. Le problème c’est que l’homme s’est octroyé ce rôle à leur place et prélève leurs proies à leur place (chasseurs ). Il ne faut pas s’étonner ensuite si les loups doivent se rabattre sur les moutons que, encore une fois, l’humain leur amène « sur un plateau » lorsque les troupeaux ne sont pas protégés comme il se doit. A ce sujet, il faut subventionner les éleveurs afin de leur permettre de mettre en place toutes les protections qui fonctionnent bien ; et il faut conditionner les subventions à cette mise en place réelle. Deux choses donc : que les chasseurs cessent de prélever (pour leur activité de « loisir » ) le gibier qui revient de droit aux grands prédateurs (pour leur simple survie ) et que les troupeaux soient gardés efficacement avec, pour cela, des aides conséquentes attribuées à ceux qui les méritent (vérifications sur place à l’appui ).</t>
  </si>
  <si>
    <t>AVIS DÉFAVORABLE. Je suis CONTRE ce projet de PNA qui n’est pas sérieux car il n’est ni objectif ni réfléchi et se contente de répondre favorablement aux exigences des lobbies. Je pense que le gouvernement doit écouter les scientifiques (CNPN, FERUS, SFEPM… ) qui connaissent leur sujet et qui n’ont de cesse de nous mettre en garde contre les mauvaises décisions qui amènent cette planète vers le désastre que l’on voit se profiler. Il y a d’un côté les scientifiques qui, études à l’appui, essaient de nous raisonner et de nous mettre en garde et, de l’autre côté, les exaltés qui réclament ce qu’ils croient être leur dû sur la nature et vont à l’encontre de l’équilibre de la biodiversité. Les humains (chasse en tête, mais aussi activités agricoles et forestières ) qui s’approprient les espaces naturels, les modifient et les déséquilibrent, et se plaignent ensuite des conséquences de ce déséquilibre qu’ils ont eux-mêmes créé et réclament au gouvernement qu’il mette en place des actions qui ne vont faire qu’aggraver les choses. Il faut tout reprendre à zéro et se mettre en retrait par rapport à la nature, la laisser se réguler toute seule. Les grands prédateurs ont un rôle de régulation dans l’écosystème. Le problème c’est que l’homme s’est octroyé ce rôle à leur place et prélève leurs proies à leur place (chasseurs ). Il ne faut pas s’étonner ensuite si les loups doivent se rabattre sur les moutons que, encore une fois, l’humain leur amène « sur un plateau » lorsque les troupeaux ne sont pas protégés comme il se doit. A ce sujet, il faut subventionner les éleveurs afin de leur permettre de mettre en place toutes les protections qui fonctionnent bien ; et il faut conditionner les subventions à cette mise en place réelle. Deux choses donc : que les chasseurs cessent de prélever (pour leur activité de « loisir » ) le gibier qui revient de droit aux grands prédateurs (pour leur simple survie ) et que les troupeaux soient gardés efficacement avec, pour cela, des aides conséquentes attribuées à ceux qui les méritent (vérifications sur place à l’appui ).</t>
  </si>
  <si>
    <t>0.00024137913715094328</t>
  </si>
  <si>
    <t>0.9997586607933044</t>
  </si>
  <si>
    <t>CONTRE, le 1er décembre 2023 à 10h21</t>
  </si>
  <si>
    <t>CONTRE. Le Conseil National de Protection de la Nature, instance scientifique indépendante consultée dans le cadre de l’élaboration de ce PNA, est contre, merci de vous référez à leur argumentaire pour modifier le texte.</t>
  </si>
  <si>
    <t>0.0019981858786195517</t>
  </si>
  <si>
    <t>0.998001754283905</t>
  </si>
  <si>
    <t>Avis très défavorable , le 1er décembre 2023 à 10h21</t>
  </si>
  <si>
    <t>Avis très défavorable . Tuer des loups n’est pas une solution. Juste le mot tuer n’est vraiment pas une solution. Avant cela il faudrait un peu réfléchir à ce qu’on pourrait mettre en place avant te tuer. Le loup mérite d’être envie. Arrêtons d’être barbare…</t>
  </si>
  <si>
    <t>0.010341711342334747</t>
  </si>
  <si>
    <t>0.9896582961082458</t>
  </si>
  <si>
    <t>10h19</t>
  </si>
  <si>
    <t>Avis totalement défavorable, le 1er décembre 2023 à 10h19</t>
  </si>
  <si>
    <t>Avis totalement défavorable. Je demande l’abandon de ce projet et le retour à un texte avec du sens pour le respect du Vivant ET prenant en compte les avis scientifiques et les travaux du Groupe National Loup.</t>
  </si>
  <si>
    <t>0.0003843318554572761</t>
  </si>
  <si>
    <t>0.9996156692504883</t>
  </si>
  <si>
    <t>08h50</t>
  </si>
  <si>
    <t>Avis défavorable, le 1er décembre 2023 à 08h50</t>
  </si>
  <si>
    <t>Avis défavorable. Bonjour, Je pense qu’il est indispensable que cette espèce soit régulée plus assidument et que les chasseurs puissent participer dans un cadre légal spécifique à la régulation.</t>
  </si>
  <si>
    <t>3.479990255073062e-06</t>
  </si>
  <si>
    <t>avis défavorable sur plan national d’actions sur le loup</t>
  </si>
  <si>
    <t>avis défavorable sur plan national d’actions sur le loup, le 1er décembre 2023 à 08h50</t>
  </si>
  <si>
    <t>avis défavorable sur plan national d’actions sur le loup. Il existe d’autres alternatives aux tirs de loups pour protéger les troupeaux. Certains pays européens ont trouvé des méthodes (chiens de garde… ) permettant la cohabitation avec les loups. La présence de grands prédateurs contribue à l’équilibre de la faune, ils ont leur place au sein de notre pays. Il est nécessaire de protéger cette espèce, comme d’autres, et apprendre à partager l’espace qui est de plus en plus réduit pour eux.</t>
  </si>
  <si>
    <t>0.0008178061107173562</t>
  </si>
  <si>
    <t>0.9991821646690369</t>
  </si>
  <si>
    <t>Le loup un prédateur qu’il faut réguler plus sérieusement</t>
  </si>
  <si>
    <t>08h52</t>
  </si>
  <si>
    <t>Le loup un prédateur qu’il faut réguler plus sérieusement, le 1er décembre 2023 à 08h52</t>
  </si>
  <si>
    <t>Le loup un prédateur qu’il faut réguler plus sérieusement. En NOMBRE j’ai participé à une réunion de formation pour être habilité à prélever le loup, depuis j’ai mon courrier de la préfecture qui stipule que si besoin et à la demande du préfet, je participerai à des tirs de régulation. A aucun moment depuis cette date je n’ai été autorisé à prélever un loup. En NOMBRE j’ai participé à des réunion organisée par l’OFB dans laquelle le but de de la réunion était de faire participer les chasseurs à renseigner leurs observations sur les indices de présence du loup. En tant que chasseur dans le Ventoux je souhaiterais que notre connaissance du terrain soit prise en considération pour réguler une espèce qui a éradiqué une très belle population de mouflons en une quinzaine d’années.</t>
  </si>
  <si>
    <t>Le loup un prédateur qu’il faut réguler plus sérieusement. En NOMBRE j’ai participé à une réunion de formation pour être habilité à prélever le loup, depuis j’ai mon courrier de la préfecture qui stipule que si besoin et à la demande du préfet, je participerai à des tirs de régulation. A aucun moment depuis cette date je n’ai été autorisé à prélever un loup. En NOMBRE j’ai participé à des réunion organisée par l’OFB dans laquelle le but de de la réunion était de faire participer les chasseurs à renseigner leurs observations sur les indices de présence du loup. En tant que chasseur dans le Venteux je souhaiterais que notre connaissance du terrain soit prise en considération pour réguler une espèce qui a éradiqué une très belle population de mouflons en une quinzaine d’années.</t>
  </si>
  <si>
    <t>0.8263903260231018</t>
  </si>
  <si>
    <t>0.1736096739768982</t>
  </si>
  <si>
    <t>08h54</t>
  </si>
  <si>
    <t>PNA loup, le 1er décembre 2023 à 08h54</t>
  </si>
  <si>
    <t>PNA loup. Il est nécessaire de revoir le statut du loup au sein de nos campagnes. Cette espèce nécessite d’être tenu loin des zones d’habitation et surtout il doit avoir peur de l’homme ! Ce qui n’est pas forcément le cas aujourd’hui. Pour cela il est nécessaire de réduire sa population par de la regulation. Il n’a aucun prédateur ici en France, peu de risques de mortalité au vu du climat Français et des ressources de nourriture à sa disposition (élevage-gibiers ). Il faut donc faire participer les chasseurs à ce maintien des populations ( comme en Suisse ). Établir un plan loup plus général (pas à l’échelle du pays mais plutôt du continent, ou a minima avec les pays frontaliers Suisse-Italie-Allemagne-Espagne ). Il faut faire des études plus approfondies de son impact sur la biodiversite car certe il régule, mais comment regule-t-il ? Est ce bien de voir ces populations diminuer à vitesses grand V ? Je ne pense pas. Les agriculteurs doivent aussi être formés et autonomes afin de défendre ce qu’ils leurs permettent de vivre et de nous nourrir. Il est plus simple et moins coûteux de laisser un agriculteurs prélever un loup s’attaquant aux troupeaux plutôt que de tolérer cela et devoir indemniser les pertes par la suite… une attaque de loup sur troupeaux pourrait s’apparenter à des dégâts de sangliers dans une parcelle. Il est donc inconcevable que chasseurs et agriculteurs payent pour une espèce non compatible à NOMBRE avec le territoire et les pratiques françaises.</t>
  </si>
  <si>
    <t>PNA loup. Il est nécessaire de revoir le statut du loup au sein de nos campagnes. Cette espèce nécessite d’être tenu loin des zones d’habitation et surtout il doit avoir peur de l’homme ! Ce qui n’est pas forcément le cas aujourd’hui. Pour cela il est nécessaire de réduire sa population par de la régulation. Il n’a aucun prédateur ici en France, peu de risques de mortalité au vu du climat Français et des ressources de nourriture à sa disposition (élevage-gibiers ). Il faut donc faire participer les chasseurs à ce maintien des populations ( comme en Suisse ). Établir un plan loup plus général (pas à l’échelle du pays mais plutôt du continent, ou a minima avec les pays frontaliers Suisse-Italie-Allemagne-Espagne ). Il faut faire des études plus approfondies de son impact sur la biodiversité car terce il régule, mais comment régule-il ? Est ce bien de voir ces populations diminuer à vitesses grand V ? Je ne pense pas. Les agriculteurs doivent aussi être formés et autonomes afin de défendre ce qu’ils leurs permettent de vivre et de nous nourrir. Il est plus simple et moins coûteux de laisser un agriculteurs prélever un loup s’attaquant aux troupeaux plutôt que de tolérer cela et devoir indemniser les pertes par la suite… une attaque de loup sur troupeaux pourrait s’apparenter à des dégâts de sangliers dans une parcelle. Il est donc inconcevable que chasseurs et agriculteurs payent pour une espèce non compatible à NOMBRE avec le territoire et les pratiques françaises.</t>
  </si>
  <si>
    <t>0.998723566532135</t>
  </si>
  <si>
    <t>0.0012764143757522106</t>
  </si>
  <si>
    <t>08h55</t>
  </si>
  <si>
    <t>avis défavorable, le 1er décembre 2023 à 08h55</t>
  </si>
  <si>
    <t>avis défavorable. Ce PNA doit être revu car plusieurs actions proposées n’ont pas été évaluées scientifiquement (tir létaux par ex. ) . Il induirait un précédent inacceptable en induisant le déclassement du loup de son statut d’espèce strictement protégée (Convention de Berne de NOMBRE ).</t>
  </si>
  <si>
    <t>0.0968320369720459</t>
  </si>
  <si>
    <t>0.9031679630279541</t>
  </si>
  <si>
    <t>AVIS DEFAVORABLE, le 1er décembre 2023 à 17h54</t>
  </si>
  <si>
    <t>AVIS DEFAVORABLE. Je suis défavorable à ce plan d’action, d’autres solutions existent que l’éradication.</t>
  </si>
  <si>
    <t>AVIS DÉFAVORABLE. Je suis défavorable à ce plan d’action, d’autres solutions existent que l’éradication.</t>
  </si>
  <si>
    <t>3.197284240741283e-05</t>
  </si>
  <si>
    <t>Pour la préservation du loup</t>
  </si>
  <si>
    <t>17h53</t>
  </si>
  <si>
    <t>Pour la préservation du loup, le 1er décembre 2023 à 17h53"</t>
  </si>
  <si>
    <t>Pour la préservation du loup. Pour la préservation du loup, contre le PNA, le 1er décembre NOMBRE à Je suis contre le Plan National d’Action proposé par le Gouvernement ! Le loup participe au maintien de l’équilibre des écosystèmes. Un équilibre doit être trouvé entre la présence nécessaire, historique du loup et les activités pastorales. Présence nécessaire dans les écosystèmes pour un équilibre qui assure le maintien de la biodiversité. Pédagogie visant tous les citoyens et accompagnement des éleveurs pour les aider à protéger leurs troupeaux. Une démarche bien étudiée et bien transmise pour le bien de tous.</t>
  </si>
  <si>
    <t>0.00022246193839237094</t>
  </si>
  <si>
    <t>0.9997774958610535</t>
  </si>
  <si>
    <t>Protégeons les loups, le 1er décembre 2023 à 17h52</t>
  </si>
  <si>
    <t>Protégeons les loups. Contre la régulation des loups</t>
  </si>
  <si>
    <t>1.600369250809308e-05</t>
  </si>
  <si>
    <t>Du bon sens SVP</t>
  </si>
  <si>
    <t>Du bon sens SVP, le 1er décembre 2023 à 17h51</t>
  </si>
  <si>
    <t>Du bon sens SVP. L’exemple de Yellowstone, qui a supprimé les loups au point de tout déréguler, n’est il pas assez parlant ? Je suis contre ce projet, il est temps d’apprendre à partager l’espace avec les autres espèces.</t>
  </si>
  <si>
    <t>0.00027763706748373806</t>
  </si>
  <si>
    <t>0.9997223019599915</t>
  </si>
  <si>
    <t>avis défavorable au PNA loup</t>
  </si>
  <si>
    <t>22h08</t>
  </si>
  <si>
    <t>avis défavorable au PNA loup, le 1er décembre 2023 à 22h08</t>
  </si>
  <si>
    <t>avis défavorable au PNA loup. Pas suffisamment de prise en compte et d’évaluation scientifique sur l’apport du loup dans l’écosystème, absence de compétence des préfets qui se soumettent aux fédérations de chasse ou aux syndicats agricoles, et accompagnement très insuffisant des éleveurs pour adapter les méthodes agro-pastorales à la présence de prédateurs. Pourquoi est-ce possible dans les pays voisins de la France ?</t>
  </si>
  <si>
    <t>avis défavorable au PNA loup. Pas suffisamment de prise en compte et d’évaluation scientifique sur l’apport du loup dans l’écosystème, absence de compétence des préfets qui se soumettent aux fédérations de chasse ou aux syndicats agricoles, et accompagnement très insuffisant des éleveurs pour adapter les méthodes agro-pastorales à la présence de prédateurs. Pourquoi estce possible dans les pays voisins de la France ?</t>
  </si>
  <si>
    <t>3.2613570510875434e-05</t>
  </si>
  <si>
    <t>0.9999673366546631</t>
  </si>
  <si>
    <t xml:space="preserve">Daniel Gilardot </t>
  </si>
  <si>
    <t>22h56</t>
  </si>
  <si>
    <t>Daniel Gilardot , le 1er décembre 2023 à 22h56</t>
  </si>
  <si>
    <t>Daniel Gilardot . Je suis défavorable à ce nouveau plan loup. Pour établir ce nouveau plan comme le stipule le CNPN il n’y a pas eu dévaluation du plan précédent donc pas de bilan pour tirer les leçons des actions menées. Dans ce qui motive ce plan il n’est pas tenu compte du rôle de prédateur du loup. Actuellement les populations des grands mammifères sont en constantes évolutions et la présence du loup apporte une solution naturelle de régulation. Je suis également opposé au changement de statut d’espèce protégée accordé au loup. Le CNPN a donné un avis défavorable également, je ne comprends pas pourquoi cet avis n’est pas suivi.</t>
  </si>
  <si>
    <t>Daniel Gaillard . Je suis défavorable à ce nouveau plan loup. Pour établir ce nouveau plan comme le stipule le CNPN il n’y a pas eu dévaluation du plan précédent donc pas de bilan pour tirer les leçons des actions menées. Dans ce qui motive ce plan il n’est pas tenu compte du rôle de prédateur du loup. Actuellement les populations des grands mammifères sont en constantes évolutions et la présence du loup apporte une solution naturelle de régulation. Je suis également opposé au changement de statut d’espèce protégée accordé au loup. Le CNPN a donné un avis défavorable également, je ne comprends pas pourquoi cet avis n’est pas suivi.</t>
  </si>
  <si>
    <t>8.170548971975222e-05</t>
  </si>
  <si>
    <t>0.9999183416366577</t>
  </si>
  <si>
    <t>22h55</t>
  </si>
  <si>
    <t>Contre, le 1er décembre 2023 à 22h55</t>
  </si>
  <si>
    <t>Contre. Comment est-il encore possible de prendre de telles décisions alors que nous vivons la 6ème extinction de masse de la biodiversité, dont nous sommes à l’origine… Les pratiques humaines doivent changer, y compris l’élevage.</t>
  </si>
  <si>
    <t>Contre. Comment estil encore possible de prendre de telles décisions alors que nous vivons la 6ème extinction de masse de la biodiversité, dont nous sommes à l’origine… Les pratiques humaines doivent changer, y compris l’élevage.</t>
  </si>
  <si>
    <t>0.001556516857817769</t>
  </si>
  <si>
    <t>0.9984435439109802</t>
  </si>
  <si>
    <t>Non à l’abattage des loups, le 1er décembre 2023 à 22h53</t>
  </si>
  <si>
    <t>Non à l’abattage des loups. Sur le fond : La nature n’a jamais eu besoin de "l’Homme" pour se réguler. Le loup, comme tout autre animal, a sa place dans la chaîne de la vie. L’être humain s’est octroyé tous les droits et la quasi totalité de l’espace de la Terre. Sur la forme : Comment un pays comme la France peut elle en être à mégoter pour un peu plus de NOMBRE indemnisations par an? Soit au prix moyen de l’animal vivant de l’ordre de NOMBRE Euros , une indemnisation totale de NOMBRE Euros . Alors que les dettes de seulement NOMBRE pays hors d’Europe sont montées à plus de NOMBRE milliards d’euros à fin juin NOMBRE …. sans parler de la gabegie sur le réseau d’eau devenu au fil des décennies une véritable passoire… etc etc etc… Dois-je continuer? En résumé : l’Etat ne peut pas décider à une période de le réintroduction d’un être animal pour ensuite mettre en place un programme visant à brider son développement… à des fins financières (qui n’en sont pas en réalité et par démonstration ) et ou électoralistes et ou clientelistes.</t>
  </si>
  <si>
    <t>Non à l’abattage des loups. Sur le fond : La nature n’a jamais eu besoin de "l’Homme" pour se réguler. Le loup, comme tout autre animal, a sa place dans la chaîne de la vie. L’être humain s’est octroyé tous les droits et la quasi totalité de l’espace de la Terre. Sur la forme : Comment un pays comme la France peut elle en être à mégoter pour un peu plus de NOMBRE indemnisations par an? Soit au prix moyen de l’animal vivant de l’ordre de NOMBRE Euros , une indemnisation totale de NOMBRE Euros . Alors que les dettes de seulement NOMBRE pays hors d’Europe sont montées à plus de NOMBRE milliards d’euros à fin juin NOMBRE …. sans parler de la gabegie sur le réseau d’eau devenu au fil des décennies une véritable passoire… etc etc etc… Doisje continuer? En résumé : l’État ne peut pas décider à une période de le réintroduction d’un être animal pour ensuite mettre en place un programme visant à brider son développement… à des fins financières (qui n’en sont pas en réalité et par démonstration ) et ou électoralistes et ou clientélistes.</t>
  </si>
  <si>
    <t>0.0003202094230800867</t>
  </si>
  <si>
    <t>0.9996798038482666</t>
  </si>
  <si>
    <t>Non au nouveau plan loup et autres prédateurs comme le lynx</t>
  </si>
  <si>
    <t>22h41</t>
  </si>
  <si>
    <t>Non au nouveau plan loup et autres prédateurs comme le lynx, le 1er décembre 2023 à 22h41</t>
  </si>
  <si>
    <t>Non au nouveau plan loup et autres prédateurs comme le lynx. Je suis contre la réévaluation des tirs sur le loup, est ce réellement un animal protégé ? Nous ne sommes pas capable de vivre avec cette nature et lorsqu’elle nous dérange, surtout financièrement, notre seule réponse est : tuons, détruisons, ravageons ! STOP ! Nous faisons trop de dégats irréversibles, il serait temps de faire preuve et d’agir avec une réelle intelligence et de protéger efficacement ces êtres vivants, c’est aussi leur lieu de vie ! Respectons les !</t>
  </si>
  <si>
    <t>Non au nouveau plan loup et autres prédateurs comme le lynx. Je suis contre la réévaluation des tirs sur le loup, est ce réellement un animal protégé ? Nous ne sommes pas capable de vivre avec cette nature et lorsqu’elle nous dérange, surtout financièrement, notre seule réponse est : tuons, détruisons, ravageons ! STOP ! Nous faisons trop de dégâts irréversibles, il serait temps de faire preuve et d’agir avec une réelle intelligence et de protéger efficacement ces êtres vivants, c’est aussi leur lieu de vie ! Respectons les !</t>
  </si>
  <si>
    <t>7.08670722815441e-06</t>
  </si>
  <si>
    <t>22h39</t>
  </si>
  <si>
    <t>Le loup, un atout en Italie, un échec en France, le 1er décembre 2023 à 22h39</t>
  </si>
  <si>
    <t>Le loup, un atout en Italie, un échec en France. Défavorable. Pourquoi la présence du loup est-elle un atout, notamment touristique, en Italie et un échec en France ? Qu’avons -nous manqué ? Nous avons vécu avec cet animal pendant des siècles et parce que nous l’avons exterminé, il n’a plus d’espace pour revenir…alors qu’il y a des milliers de chiens errants en France qui occasionnent des dégâts aux troupeaux, que certains gros gibiers pullulent et que leur "régulation" par l’homme ne fonctionne pas depuis des décennies. Nous aurions donc peur de quelques centaines de loups pour la pérennité de notre mode de vie…</t>
  </si>
  <si>
    <t>Le loup, un atout en Italie, un échec en France. Défavorable. Pourquoi la présence du loup est-elle un atout, notamment touristique, en Italie et un échec en France ? Qu’avons nous manqué ? Nous avons vécu avec cet animal pendant des siècles et parce que nous l’avons exterminé, il n’a plus d’espace pour revenir…alors qu’il y a des milliers de chiens errants en France qui occasionnent des dégâts aux troupeaux, que certains gros gibiers pullulent et que leur "régulation" par l’homme ne fonctionne pas depuis des décennies. Nous aurions donc peur de quelques centaines de loups pour la pérennité de notre mode de vie…</t>
  </si>
  <si>
    <t>0.3158629238605499</t>
  </si>
  <si>
    <t>0.6841371059417725</t>
  </si>
  <si>
    <t>Non au plan Loup 01/12/2023 22h27</t>
  </si>
  <si>
    <t>22h32</t>
  </si>
  <si>
    <t>Non au plan Loup 01/12/2023 22h27, le 1er décembre 2023 à 22h32</t>
  </si>
  <si>
    <t>Non au plan Loup NOMBRE NOMBRE NOMBRE . Comment, en NOMBRE , ne peut-on envisager d’autre solution à la survie du loup que de tuer des individus ? Un commentateur dit que loin de réduire la prédation, la pression de tirs l’augmente en dispersant les meutes. Je me positionne comme lui en faveur d’un plan loup proposant uniquement des solutions ayant fait leur preuve notamment dans les pays frontaliers telles que le financement de chiens de protection, de clôtures et de protection du troupeau innovantes (cordons colorés ). Nous ne résoudrons pas les problèmes actuels de l’élevage en détruisant notre biodiversité mais en les faisant intelligemment cohabiter.</t>
  </si>
  <si>
    <t>Non au plan Loup NOMBRE NOMBRE NOMBRE . Comment, en NOMBRE , ne peuton envisager d’autre solution à la survie du loup que de tuer des individus ? Un commentateur dit que loin de réduire la prédation, la pression de tirs l’augmente en dispersant les meutes. Je me positionne comme lui en faveur d’un plan loup proposant uniquement des solutions ayant fait leur preuve notamment dans les pays frontaliers telles que le financement de chiens de protection, de clôtures et de protection du troupeau innovantes (cordons colorés ). Nous ne résoudrons pas les problèmes actuels de l’élevage en détruisant notre biodiversité mais en les faisant intelligemment cohabiter.</t>
  </si>
  <si>
    <t>6.119928002590314e-05</t>
  </si>
  <si>
    <t>0.9999388456344604</t>
  </si>
  <si>
    <t>Contre cette tuerie</t>
  </si>
  <si>
    <t>22h31</t>
  </si>
  <si>
    <t>Contre cette tuerie, le 1er décembre 2023 à 22h31</t>
  </si>
  <si>
    <t>Contre cette tuerie. Je suis contre cet abattage massif. Il y a d’autres solutions ! C’est une race qui risque l’extinction, vous allez changer son statut pour les tuer ! Sortez de l’argent pour les déplacer. Sortez de l’argent pour construire de quoi protéger les troupeaux au lieu de décider d’achever une espèce car c’est plus facile à mettre en œuvre. Honte à cette proposition ?</t>
  </si>
  <si>
    <t>0.0006804678123444319</t>
  </si>
  <si>
    <t>0.9993195533752441</t>
  </si>
  <si>
    <t>Avis défavorable au PNA 2024-2029 sur le loup et les activités d’élevage.</t>
  </si>
  <si>
    <t>Avis défavorable au PNA 2024-2029 sur le loup et les activités d’élevage., le 1er décembre 2023 à 22h31</t>
  </si>
  <si>
    <t>Avis défavorable au PNA NOMBRE - NOMBRE sur le loup et les activités d’élevage.. Avis défavorable motivé par des arguments scientifiques (e.g. état de conservation défavorable du loup en France ; avis du CNPN ), qui devraient être (plus ) pris en compte par les politiques.</t>
  </si>
  <si>
    <t>6.308681349764811e-06</t>
  </si>
  <si>
    <t>Je m’oppose à l’orientation du projet de Plan national d’actions 2024-29. Ce projet de Plan masque bien mal les intérêts économiques sous-jacents et quels lobbies ont l’oreille du gouvernement</t>
  </si>
  <si>
    <t>22h29</t>
  </si>
  <si>
    <t>Je m’oppose à l’orientation du projet de Plan national d’actions 2024-29. Ce projet de Plan masque bien mal les intérêts économiques sous-jacents et quels lobbies ont l’oreille du gouvernement, le 1er décembre 2023 à 22h29</t>
  </si>
  <si>
    <t>Je m’oppose à l’orientation du projet de Plan national d’actions NOMBRE - NOMBRE . Ce projet de Plan masque bien mal les intérêts économiques sous-jacents et quels lobbies ont l’oreille du gouvernement. Qui à la Commission européenne cherche à acquérir de meilleures connaissances sur l’éthologie du Loup ? Peu de monde sans doute, mais surtout pas sa présidente. Et voilà que la France prend la même direction et revient sur des semi-acquis en matière de protection du loup. Au détriment de la sauvegarde de l’espèce qui devrait rester strictement protégée, il est plus que regrettable que des propos si contraires aux savoirs scientifiques actuels aient encore cours parmi les "décideurs". Le déclassement de l’espèce signifiera d’ouvrir la voie aux campagnes d’abattage aveugle qu’on a connues trop souvent. Quels sont les intérêts en sous-main ? D’une part, ce positionnement, visant à cantonner l’espèce du loup à une quasi-survie contrôlée, privilégie manifestement les seuls intérêts économiques du secteur de l’élevage ! C’est le même souci de rentabiliser à tout prix la nature qui pousse à la réduction de toute zone sauvage encore disponible. Au nom de quoi, ce secteur d’activité devrait-il être sans aucun risque financier ? Alors que c’est le troupeau qui "travaille" en faisant croître sa propre biomasse pour apporter des revenus à l’agriculteur-éleveur, il faut en plus qu’il soit indemnisé pour tout perte ? Que dire encore du poids incontestable du puissant lobby de la chasse qui "parle à l’oreille des dirigeants" depuis des décennies ? A quand un autre modèle d’inscription des activités humaines dans le territoire ? A quand une vision plus adéquate de l’homme au sein des espèces vivantes ? Il faut croire qu’aucun message de bon sens n’est entendable par les technocrates, visant toujours au court-terme, alors que la Terre ne cesse d’envoyer des signes alarmistes de la non-viabilité du modèle de prédation économique auquel on la soumet. Navrant !</t>
  </si>
  <si>
    <t>Je m’oppose à l’orientation du projet de Plan national d’actions NOMBRE - NOMBRE . Ce projet de Plan masque bien mal les intérêts économiques sous-jacents et quels lobbies ont l’oreille du gouvernement. Qui à la Commission européenne cherche à acquérir de meilleures connaissances sur l’éthologie du Loup ? Peu de monde sans doute, mais surtout pas sa présidente. Et voilà que la France prend la même direction et revient sur des semi-acquis en matière de protection du loup. Au détriment de la sauvegarde de l’espèce qui devrait rester strictement protégée, il est plus que regrettable que des propos si contraires aux savoirs scientifiques actuels aient encore cours parmi les "décideurs". Le déclassement de l’espèce signifiera d’ouvrir la voie aux campagnes d’abattage aveugle qu’on a connues trop souvent. Quels sont les intérêts en sous-main ? D’une part, ce positionnement, visant à cantonner l’espèce du loup à une quasi-survie contrôlée, privilégie manifestement les seuls intérêts économiques du secteur de l’élevage ! C’est le même souci de rentabiliser à tout prix la nature qui pousse à la réduction de toute zone sauvage encore disponible. Au nom de quoi, ce secteur d’activité devraitil être sans aucun risque financier ? Alors que c’est le troupeau qui "travaille" en faisant croître sa propre biomasse pour apporter des revenus à l’agriculteur-éleveur, il faut en plus qu’il soit indemnisé pour tout perte ? Que dire encore du poids incontestable du puissant lobby de la chasse qui "parle à l’oreille des dirigeants" depuis des décennies ? A quand un autre modèle d’inscription des activités humaines dans le territoire ? A quand une vision plus adéquate de l’homme au sein des espèces vivantes ? Il faut croire qu’aucun message de bon sens n’est entendable par les technocrates, visant toujours au court-terme, alors que la Terre ne cesse d’envoyer des signes alarmistes de la non-viabilité du modèle de prédation économique auquel on la soumet. Navrant !</t>
  </si>
  <si>
    <t>0.9876855611801147</t>
  </si>
  <si>
    <t>0.01231448445469141</t>
  </si>
  <si>
    <t xml:space="preserve">Contre les dérogations sur la destruction du loup </t>
  </si>
  <si>
    <t>Contre les dérogations sur la destruction du loup , le 1er décembre 2023 à 22h29</t>
  </si>
  <si>
    <t>Contre les dérogations sur la destruction du loup . Avis défavorable aux dérogations sur la destruction du loup ,et à la modification de son statut à l’échelon national En tant que grand prédateur il joue un rôle essentiel dans la chaîne alimentaire .</t>
  </si>
  <si>
    <t>5.008126390748657e-05</t>
  </si>
  <si>
    <t>22h09</t>
  </si>
  <si>
    <t>Non au massacre des loups, le 1er décembre 2023 à 22h09</t>
  </si>
  <si>
    <t>Non au massacre des loups. Les loups ont autant leur place que les éleveurs. Arrêtons de vouloir éradiquer à tout prix une espèce pour le bénéfice de l’homme.</t>
  </si>
  <si>
    <t>1.0004568139265757e-05</t>
  </si>
  <si>
    <t>Avis défavorable, le 1er décembre 2023 à 22h11</t>
  </si>
  <si>
    <t>Avis défavorable. Les plans doivent promouvoir une cohabitation intelligente et pacifique entre les activités humaines et la faune sauvage. Le PNA tel que présenté ne va pas du tout dans ce sens.</t>
  </si>
  <si>
    <t>3.5825760278385133e-06</t>
  </si>
  <si>
    <t>Je suis contre le nouveau plan loup</t>
  </si>
  <si>
    <t>Je suis contre le nouveau plan loup, le 1er décembre 2023 à 22h11</t>
  </si>
  <si>
    <t>Je suis contre le nouveau plan loup. Quand l’homme se mettra t il à réfléchir sur la conservation de son environnement ? Avec quelques efforts la cohabitation serait acceptable. Imposez plus de gardiennage aux bergers qui ne pensent qu’au fric. Et laissez le loup évoluer tranquille. Augmenter les quotas d’abattage est un vrai scandale et ce gouvernement ne s’intéresse pas à notre faune. Marre de la disparition des espèces sauvages !</t>
  </si>
  <si>
    <t>0.11837870627641678</t>
  </si>
  <si>
    <t>0.8816213011741638</t>
  </si>
  <si>
    <t xml:space="preserve">Avis défavorable aux dérogations sur la destruction du loup </t>
  </si>
  <si>
    <t>22h12</t>
  </si>
  <si>
    <t>Avis défavorable aux dérogations sur la destruction du loup , le 1er décembre 2023 à 22h12</t>
  </si>
  <si>
    <t>Avis défavorable aux dérogations sur la destruction du loup . Je suis défavorable à ces dérogations facilitant l’ abbatage des loups. Si des moyens financiers étaient alloués de manière correcte auprès des éleveurs, des bergers, et à l’éducation des chiens de troupeaux, nous ne serions pas dans cette situation. Arrêtons de marcher sur la tête en jouant aux apprentis sorciers avec l’équilibre des chaînes alimentaires. Partageons équitablement notre territoire avec cette espèce afin de préserver la richesse de notre biodiversité, respectons nos terres et notre environnement.</t>
  </si>
  <si>
    <t>Avis défavorable aux dérogations sur la destruction du loup . Je suis défavorable à ces dérogations facilitant l’ abatage des loups. Si des moyens financiers étaient alloués de manière correcte auprès des éleveurs, des bergers, et à l’éducation des chiens de troupeaux, nous ne serions pas dans cette situation. Arrêtons de marcher sur la tête en jouant aux apprentis sorciers avec l’équilibre des chaînes alimentaires. Partageons équitablement notre territoire avec cette espèce afin de préserver la richesse de notre biodiversité, respectons nos terres et notre environnement.</t>
  </si>
  <si>
    <t>8.786675607552752e-06</t>
  </si>
  <si>
    <t>22h13</t>
  </si>
  <si>
    <t>Non au plan loup, le 1er décembre 2023 à 22h13</t>
  </si>
  <si>
    <t>Non au plan loup. Définitivement contre ce plan d’éradication de la population de loups en France. Mais si ça se passe comme pour la liste ESOD, je pense que les avis contre ne seront pas pris en compte. Il me semble que les décisions sont prises en amont et que cette consultation n’est là que pour la forme ! Laissez les loups vivre leur vie !</t>
  </si>
  <si>
    <t>3.147185634588823e-05</t>
  </si>
  <si>
    <t>Contre, le 1er décembre 2023 à 22h13</t>
  </si>
  <si>
    <t>Contre. Contre ce projet qui voit l expansion du loup uniquement comme un problème, sa prédation sur les troupeaux comme néfaste alors que l homme est le plus grand prédateur du monde animal…et Contre le pouvoir accru des louveteries et l’intégration des chasseurs dans le plan dit de prélèvement… Disons plutôt plan de tirs d une espèce protégée.</t>
  </si>
  <si>
    <t>0.0004641705600079149</t>
  </si>
  <si>
    <t>0.9995357990264893</t>
  </si>
  <si>
    <t>Pna</t>
  </si>
  <si>
    <t>22h21</t>
  </si>
  <si>
    <t>Pna, le 1er décembre 2023 à 22h21</t>
  </si>
  <si>
    <t>Pna. Avis très favorable, ce n’est pas normal que des animaux se font dévorer vivant d une atrocités féroce alors que l on ou parle que de bien être animal sans parler du bien être humain que ces pauvres éleveurs subissent qui passent leur partie de leurs temps à s occuper de leurs bêtes et il ne faut pas oublié que c’est grâce à eux que l’on peut avoir à manger dans notre assiette.</t>
  </si>
  <si>
    <t>PNA. Avis très favorable, ce n’est pas normal que des animaux se font dévorer vivant d une atrocités féroce alors que l on ou parle que de bien être animal sans parler du bien être humain que ces pauvres éleveurs subissent qui passent leur partie de leurs temps à s occuper de leurs bêtes et il ne faut pas oublié que c’est grâce à eux que l’on peut avoir à manger dans notre assiette.</t>
  </si>
  <si>
    <t>0.7789514660835266</t>
  </si>
  <si>
    <t>0.2210484743118286</t>
  </si>
  <si>
    <t>22h23</t>
  </si>
  <si>
    <t>Défavorable , le 1er décembre 2023 à 22h23</t>
  </si>
  <si>
    <t>Défavorable . Non à l’abattage des loups. Le loup est acteur de la biodiversité, il participe à la régulation du gibier, à limiter la prolifération de maladies et doit être protégé. Il faut avant toute chose rechercher des solutions adaptées non mortiferes de coexistence (bergers présents sur place, clôtures, patous, formation des éleveurs … ) afin de protéger correctement les troupeaux. Vérifier leur mise en place, évaluer leurs effets et efficacité. Il serait utile d’étudier les effets réels du loup sur son milieu, sur les troupeaux,…en fonction de leur nombre réel… Le plan précédent NOMBRE - NOMBRE n’a fait l’objet d’aucune évaluation sur la pertinence des actions engagées. Dans cette optique l’Observatoire du loup met en demeure l’Office français de la biodiversité (OFB ) pour avoir accès aux documents, type compte-rendu d’autopsies, en sa possession, dans le but de dresser un état des lieux précis des populations sur le territoire français, données auxquelles il n’a pas accès ! Les tirs d’effarouchement suivis de tirs de destruction sont contreproductifs, selon l’Observatoire du loup, « puisqu’ils mettent une pression sur les loups qui, par un phénomène de résilience, induit une augmentation de la population via une accélération des naissances (plus de petits par portée, plus de femelles donc plus de futures portées et une reproduction plus tôt… ) », donc un non sens total en terme de résultat si ce n’est d’augmenter les populations et de disperser les meutes et loups solitaires. Sachant que selon l’Observatoire du loup, « la diversification alimentaire du loup, à savoir les ovins ou les équins , est due à la politique de tirs menée par l’OFB. Car un loup blessé ne peut plus s’attaquer à la faune sauvage.&gt;&gt; Ce projet n’a aucun sens sans une réelle évaluation et un consensus basé sur de vraies données, des actions d’étude mises en place, de faits chiffrés. Il serait totalement néfaste à la biodiversité qui est déjà bien trop mise à mal par les activités humaines. Oui à la cohabitation.</t>
  </si>
  <si>
    <t>Défavorable . Non à l’abattage des loups. Le loup est acteur de la biodiversité, il participe à la régulation du gibier, à limiter la prolifération de maladies et doit être protégé. Il faut avant toute chose rechercher des solutions adaptées non mortifères de coexistence (bergers présents sur place, clôtures, patous, formation des éleveurs … ) afin de protéger correctement les troupeaux. Vérifier leur mise en place, évaluer leurs effets et efficacité. Il serait utile d’étudier les effets réels du loup sur son milieu, sur les troupeaux…en fonction de leur nombre réel… Le plan précédent NOMBRE - NOMBRE n’a fait l’objet d’aucune évaluation sur la pertinence des actions engagées. Dans cette optique l’Observatoire du loup met en demeure l’Office français de la biodiversité (OFB ) pour avoir accès aux documents, type compte-rendu d’autopsies, en sa possession, dans le but de dresser un état des lieux précis des populations sur le territoire français, données auxquelles il n’a pas accès ! Les tirs d’effarouchement suivis de tirs de destruction sont contreproductifs, selon l’Observatoire du loup, « puisqu’ils mettent une pression sur les loups qui, par un phénomène de résilience, induit une augmentation de la population via une accélération des naissances (plus de petits par portée, plus de femelles donc plus de futures portées et une reproduction plus tôt… ) », donc un non sens total en terme de résultat si ce n’est d’augmenter les populations et de disperser les meutes et loups solitaires. Sachant que selon l’Observatoire du loup, « la diversification alimentaire du loup, à savoir les ovins ou les équins , est due à la politique de tirs menée par l’OFB. Car un loup blessé ne peut plus s’attaquer à la faune sauvage.ee Ce projet n’a aucun sens sans une réelle évaluation et un consensus basé sur de vraies données, des actions d’étude mises en place, de faits chiffrés. Il serait totalement néfaste à la biodiversité qui est déjà bien trop mise à mal par les activités humaines. Oui à la cohabitation.</t>
  </si>
  <si>
    <t>0.04605896398425102</t>
  </si>
  <si>
    <t>0.9539409875869751</t>
  </si>
  <si>
    <t>Nathalie68</t>
  </si>
  <si>
    <t>22h25</t>
  </si>
  <si>
    <t>Nathalie68, le 1er décembre 2023 à 22h25</t>
  </si>
  <si>
    <t>Nathalie68. De beaux textes, bien rédigés, mais pourquoi faut il toujours aller dans le sens des chasseurs, des éleveurs, des politiques ! Les éleveurs ont besoin de soutien pour surveiller leurs troupeaux, les loups ont besoin d’espace, et c’est ce qu’ils ont en commun, des espaces de liberté ! Il en reste si peu dans notre monde, alors ne faudrait il pas soutenir les deux partis ! Arrêtez les tirs qui destructurent les meutes, encouragez la présence des bergers et de leurs chiens auprès des troupeaux, et la cohabitation pourrait être viable ! Il n’y a vraiment qu’en France que la présence du loup est problématique. C’est affligeant</t>
  </si>
  <si>
    <t>Nathalie. De beaux textes, bien rédigés, mais pourquoi faut il toujours aller dans le sens des chasseurs, des éleveurs, des politiques ! Les éleveurs ont besoin de soutien pour surveiller leurs troupeaux, les loups ont besoin d’espace, et c’est ce qu’ils ont en commun, des espaces de liberté ! Il en reste si peu dans notre monde, alors ne faudrait il pas soutenir les deux partis ! Arrêtez les tirs qui déstructurent les meutes, encouragez la présence des bergers et de leurs chiens auprès des troupeaux, et la cohabitation pourrait être viable ! Il n’y a vraiment qu’en France que la présence du loup est problématique. C’est affligeant</t>
  </si>
  <si>
    <t>0.992793083190918</t>
  </si>
  <si>
    <t>0.007206931710243225</t>
  </si>
  <si>
    <t>POUR le tir du loup</t>
  </si>
  <si>
    <t>15h42</t>
  </si>
  <si>
    <t>POUR le tir du loup, le 1er décembre 2023 à 15h42</t>
  </si>
  <si>
    <t>POUR le tir du loup. Je suis pour le tir du loup. Il doit ré-apprendre à être une espèce sauvage et à avoir peur de l’homme. Avec cette limite, il y a plus de chance qu’il reste sur son territoire en limitant les attaques de troupeaux.</t>
  </si>
  <si>
    <t>0.996859073638916</t>
  </si>
  <si>
    <t>0.003140972228720784</t>
  </si>
  <si>
    <t>Contre ce projet</t>
  </si>
  <si>
    <t>15h43</t>
  </si>
  <si>
    <t>Contre ce projet, le 1er décembre 2023 à 15h43</t>
  </si>
  <si>
    <t>Contre ce projet. Contre l’éradication du loup déguisé sous le nom de régulation !</t>
  </si>
  <si>
    <t>2.1220474081928842e-05</t>
  </si>
  <si>
    <t>Ne tuons pas les loups</t>
  </si>
  <si>
    <t>Ne tuons pas les loups, le 1er décembre 2023 à 15h45</t>
  </si>
  <si>
    <t>Ne tuons pas les loups. Je suis défavorable a ce projet. Nous nous devons de doutenir et aider la biodiversité dans nos pays. Et cela passe par des solutions durables qui exclus l’abbatage d’animaux pour la facilité de la gestion du problème. Il faut prioriser le développement de la protection des troupeaux… Écoutons les scientifiques.</t>
  </si>
  <si>
    <t>Ne tuons pas les loups. Je suis défavorable a ce projet. Nous nous devons de soutenir et aider la biodiversité dans nos pays. Et cela passe par des solutions durables qui exclus l’abatage d’animaux pour la facilité de la gestion du problème. Il faut prioriser le développement de la protection des troupeaux… Écoutons les scientifiques.</t>
  </si>
  <si>
    <t>0.9992976188659668</t>
  </si>
  <si>
    <t>0.0007023520302027464</t>
  </si>
  <si>
    <t>Bientôt les élections en faveur du loup</t>
  </si>
  <si>
    <t>11h15</t>
  </si>
  <si>
    <t>Bientôt les élections en faveur du loup, le 1er décembre 2023 à 11h15</t>
  </si>
  <si>
    <t>Bientôt les élections en faveur du loup. Sans être un écolo politique ,ou un anti chasseurs mafieux, il est surprenant d apprendre que l état modifié les règles de gestion du cheptel Loup. En même temps il va autori5les buralistes à vendre des munitions. NOMBRE decision en faveur des chasseurs . Comme avant chaque élection il est bon de flatter son électorat. Les loups ont bon dos, les statistiques sont là pour soit disant le prouver ..mais les statistiques comme toujours si trop facile à manipuler.</t>
  </si>
  <si>
    <t>Bientôt les élections en faveur du loup. Sans être un écolo politique ,ou un anti chasseurs mafieux, il est surprenant d apprendre que l état modifié les règles de gestion du cheptel Loup. En même temps il va autorises buralistes à vendre des munitions. NOMBRE décision en faveur des chasseurs . Comme avant chaque élection il est bon de flatter son électorat. Les loups ont bon dos, les statistiques sont là pour soit disant le prouver ..mais les statistiques comme toujours si trop facile à manipuler.</t>
  </si>
  <si>
    <t>0.0840257853269577</t>
  </si>
  <si>
    <t>0.9159741997718811</t>
  </si>
  <si>
    <t>11h17</t>
  </si>
  <si>
    <t>avis défavorable, le 1er décembre 2023 à 11h17</t>
  </si>
  <si>
    <t>avis défavorable. On peut appliquer à ce PNA loup ce que l’on applique comme évaluation concernant une décision sommaire quand elle évacue un problème en le supprimant. A savoir « qui veut se débarrasser de son chien l’accuse de la rage », ici ce serait qui veut se débarrasser de son loup l’accuse d’être un prédateur ruinant une activité économique dans ce cas l’élevage. Le problème c’est le loup ou ses prédations ? Dès que l’on pense ramener la population lupine à un niveau critique, c’est que l’on pense que le problème est l’existence même du loup. C’est le retour à la primauté du tir qui se trouve libéralisé : tirs facilités, ouverture du droit de tir létal, plafond annuel augmenté. La primauté est aux considérations portées à l’espèce et à sa protection et donc au statut d’espèce protégée. Les actions légitimes doivent donc être recherchées NOMBRE )-du côté du champ des proies ouvertes aux actions de prédation des loups et NOMBRE )-de la protection des troupeaux. NOMBRE )-Ainsi les ressources animales sauvages doivent être réservées aux loups : chamois, chevrettes, biches, cerfs, bouquetins selon la région, sangliers, lapins, (sans oublier les charognes quand il s’en trouve ) : encore faut-il que loups et hommes ne soient pas en concurrence sur la même ressource, avec par exemple les chasseurs et leur gibier. Depuis la création de la louveterie les données ont changé dans un sens défavorable aux loups. NOMBRE )-Du côté de la protection envers les prédations, les éleveurs sont loin de faire ce qu’il faut. Les connaissances de ce pan entier de l’action sont insuffisantes et peu travaillées. Ainsi les filets de clôture fonctionnent trop souvent comme des nasses qui piègent les troupeaux surtout ovins. Car quand ils sont pris de panique et cherche à fuir ils se jettent dans les filets qui les emprisonnent et les condamnent. Les filets doivent à la fois être correctement posés par rapport à la ferme et la possibilité d’une fuite vers la ferme qui est la zone refuge d’un animal d’élevage ; une possibilité de rupture aux chocs du filet doit être préparée dès sa construction. Des études d’éthologie du loup et des animaux d’élevage devraient être conduites. Le maître mot dans cette affaire, comme dans toutes celles qui concernent particulièrement notre époque actuelle, est l’absence d’une réflexion globale qui tienne compte et mette en valeur les interconnexions entre les espèces. La biodiversité est une nécessité et un défi, les analyses de courte vue ne répondent ni aux nécessités ni aux défis. Nous avons deux protagonistes : NOMBRE )- le loup d’une part et NOMBRE )-l’ homme d’autre part. NOMBRE )-De ce point de vue, les bénéfices liés à la présence du loup sont ignorés. Une partie de leurs proies naturelles sont des animaux malades qui sont ainsi retirés de l’existant et ne favorisent plus alors l’extension d’épidémies. Les proies spécialisées dans les pousses d’arbres et arbustes sont réduites au grand bénéfice de la pousse et de l’extension des forêts et de l’avenir de la sylviculture. NOMBRE )-De nombreuses personnes favorables à la protection du loup et à la protection des animaux d’élevage se réunissent dans des associations qui les mettent à disposition des éleveurs dans les périodes critiques d’attaque par les loups. Ces personnes constituent un volant important de mobilisation et de protection. Cette sensibilité est à favoriser et à entretenir car elle constitue une valeur éthique bénéfique à toutes les formes de vie et nous en avons bien besoin dans une époque où les désorganisations se multiplient et où les égoïsmes s’avèrent destructeurs. Nous pensons donc que ce PNAL ne résulte pas d’une évaluation complète du plan précédent : dommages, avantages, efficacité réelle non assez évaluée des tirs létaux, il ne peut pas présenter une amélioration réelle. De plus les bons angles d’approche ne sont pas pris et les considérations prises constituent des facteurs de biais pervers. Enfin les expérimentations qui sont en cours avec l’ARB de BFC n’ont pas les moyens requis en temps, en personnel et en financement pour aboutir à une avancée constructive et bénéfique à tous. Un biais est d’emblée introduit en faussant la perception de ce qui relève des causes et de ce qui relève des conséquences. Avant la conservation on privilégie la destruction. Il semble que le CNPN, avec son avis négatif, ai joué son rôle de façon scientifique. Par conséquent, en tant qu’association jurassienne pour la protection de la nature, nous ne sommes pas favorables à ce nouveau PNA loup en l’état.</t>
  </si>
  <si>
    <t>avis défavorable. On peut appliquer à ce PNA loup ce que l’on applique comme évaluation concernant une décision sommaire quand elle évacue un problème en le supprimant. A savoir « qui veut se débarrasser de son chien l’accuse de la rage », ici ce serait qui veut se débarrasser de son loup l’accuse d’être un prédateur ruinant une activité économique dans ce cas l’élevage. Le problème c’est le loup ou ses prédations ? Dès que l’on pense ramener la population lupine à un niveau critique, c’est que l’on pense que le problème est l’existence même du loup. C’est le retour à la primauté du tir qui se trouve libéralisé : tirs facilités, ouverture du droit de tir létal, plafond annuel augmenté. La primauté est aux considérations portées à l’espèce et à sa protection et donc au statut d’espèce protégée. Les actions légitimes doivent donc être recherchées NOMBRE )du côté du champ des proies ouvertes aux actions de prédation des loups et NOMBRE )de la protection des troupeaux. NOMBRE )- Ainsi les ressources animales sauvages doivent être réservées aux loups : chamois, chevrettes, biches, cerfs, bouquetins selon la région, sangliers, lapins, (sans oublier les charognes quand il s’en trouve ) : encore fautil que loups et hommes ne soient pas en concurrence sur la même ressource, avec par exemple les chasseurs et leur gibier. Depuis la création de la louveterie les données ont changé dans un sens défavorable aux loups. NOMBRE )- Du côté de la protection envers les prédations, les éleveurs sont loin de faire ce qu’il faut. Les connaissances de ce pan entier de l’action sont insuffisantes et peu travaillées. Ainsi les filets de clôture fonctionnent trop souvent comme des nasses qui piègent les troupeaux surtout ovins. Car quand ils sont pris de panique et cherche à fuir ils se jettent dans les filets qui les emprisonnent et les condamnent. Les filets doivent à la fois être correctement posés par rapport à la ferme et la possibilité d’une fuite vers la ferme qui est la zone refuge d’un animal d’élevage ; une possibilité de rupture aux chocs du filet doit être préparée dès sa construction. Des études d’éthologie du loup et des animaux d’élevage devraient être conduites. Le maître mot dans cette affaire, comme dans toutes celles qui concernent particulièrement notre époque actuelle, est l’absence d’une réflexion globale qui tienne compte et mette en valeur les interconnexions entre les espèces. La biodiversité est une nécessité et un défi, les analyses de courte vue ne répondent ni aux nécessités ni aux défis. Nous avons deux protagonistes : NOMBRE )- le loup d’une part et NOMBRE )-’ homme d’autre part. NOMBRE )- De ce point de vue, les bénéfices liés à la présence du loup sont ignorés. Une partie de leurs proies naturelles sont des animaux malades qui sont ainsi retirés de l’existant et ne favorisent plus alors l’extension d’épidémies. Les proies spécialisées dans les pousses d’arbres et arbustes sont réduites au grand bénéfice de la pousse et de l’extension des forêts et de l’avenir de la sylviculture. NOMBRE )- De nombreuses personnes favorables à la protection du loup et à la protection des animaux d’élevage se réunissent dans des associations qui les mettent à disposition des éleveurs dans les périodes critiques d’attaque par les loups. Ces personnes constituent un volant important de mobilisation et de protection. Cette sensibilité est à favoriser et à entretenir car elle constitue une valeur éthique bénéfique à toutes les formes de vie et nous en avons bien besoin dans une époque où les désorganisations se multiplient et où les égoïsmes s’avèrent destructeurs. Nous pensons donc que ce PLAN ne résulte pas d’une évaluation complète du plan précédent : dommages, avantages, efficacité réelle non assez évaluée des tirs létaux, il ne peut pas présenter une amélioration réelle. De plus les bons angles d’approche ne sont pas pris et les considérations prises constituent des facteurs de biais pervers. Enfin les expérimentations qui sont en cours avec l’RAB de BEC n’ont pas les moyens requis en temps, en personnel et en financement pour aboutir à une avancée constructive et bénéfique à tous. Un biais est d’emblée introduit en faussant la perception de ce qui relève des causes et de ce qui relève des conséquences. Avant la conservation on privilégie la destruction. Il semble que le CNPN, avec son avis négatif, ai joué son rôle de façon scientifique. Par conséquent, en tant qu’association jurassienne pour la protection de la nature, nous ne sommes pas favorables à ce nouveau PNA loup en l’état.</t>
  </si>
  <si>
    <t>0.00048597416025586426</t>
  </si>
  <si>
    <t>0.9995139837265015</t>
  </si>
  <si>
    <t>le loup est en expansion massive</t>
  </si>
  <si>
    <t>le loup est en expansion massive, le 1er décembre 2023 à 11h17</t>
  </si>
  <si>
    <t>le loup est en expansion massive. bonjour le loup est observé de partout quand on en voient c est que les chiffres sont en retard sur les previsions il est plus facile de reguler une petite colonie que de ce laisser depasser son savoir l impact sur les autres animaux des bois et le devenir du pastoralisme. j ai pas envie de manger du mouton australien pour quelques loups mal géré.</t>
  </si>
  <si>
    <t>le loup est en expansion massive. bonjour le loup est observé de partout quand on en voient c est que les chiffres sont en retard sur les prévisions il est plus facile de réguler une petite colonie que de ce laisser dépasser son savoir l impact sur les autres animaux des bois et le devenir du pastoralisme. j ai pas envie de manger du mouton australien pour quelques loups mal géré.</t>
  </si>
  <si>
    <t>0.9984182119369507</t>
  </si>
  <si>
    <t>0.0015817740932106972</t>
  </si>
  <si>
    <t>11h18</t>
  </si>
  <si>
    <t>Avis Défavorable, le 1er décembre 2023 à 11h18</t>
  </si>
  <si>
    <t>Avis Défavorable. Je m’oppose au futur Plan Loup qui est un plan de régulation de l’espèce alors que l’état de conservation du loup est défavorable dans notre pays ; l’Etat s’étant pourtant engagé à préserver la population lupine en France. Le centre du débat concerne l’élevage. Les tirs d’effarouchement ou les abattages ont prouvé leur inefficacité et pourtant ce sont les seules solutions retenues. Alors que les moyens mis en place pour protéger les troupeaux se révèlent efficaces et ont faire leur preuve (patous, parcs électriques, etc… ). Enfin ce Plan ne retient aucune des propositions faites par les différentes associations de protection de la nature, on est donc loin d’un débat contradictoire démocratique, ce qui est en totale opposition avec les attentes des Français en matière de protection des grands prédateurs.</t>
  </si>
  <si>
    <t>Avis Défavorable. Je m’oppose au futur Plan Loup qui est un plan de régulation de l’espèce alors que l’état de conservation du loup est défavorable dans notre pays ; l’État s’étant pourtant engagé à préserver la population lupine en France. Le centre du débat concerne l’élevage. Les tirs d’effarouchement ou les abattages ont prouvé leur inefficacité et pourtant ce sont les seules solutions retenues. Alors que les moyens mis en place pour protéger les troupeaux se révèlent efficaces et ont faire leur preuve (patous, parcs électriques, etc… ). Enfin ce Plan ne retient aucune des propositions faites par les différentes associations de protection de la nature, on est donc loin d’un débat contradictoire démocratique, ce qui est en totale opposition avec les attentes des Français en matière de protection des grands prédateurs.</t>
  </si>
  <si>
    <t>0.001316018053330481</t>
  </si>
  <si>
    <t>0.9986839890480042</t>
  </si>
  <si>
    <t>Avis très défavorable, le 1er décembre 2023 à 11h18</t>
  </si>
  <si>
    <t>Avis très défavorable. Projet qui vise à limiter la présence du loup sans réelles mesures visant à favoriser sa cohabitation avec l’humain.</t>
  </si>
  <si>
    <t>0.14387093484401703</t>
  </si>
  <si>
    <t>0.8561291098594666</t>
  </si>
  <si>
    <t>14h34</t>
  </si>
  <si>
    <t>Avis défavorable, le 1er décembre 2023 à 14h34</t>
  </si>
  <si>
    <t>Avis défavorable. Le plan ne considère le loup que comme un problème. Le loup est revenu et il va rester et se propager, inutile de mettre des barrières et de perdre du temps à des mesurettes. Il faut financer la protection des troupeaux, former les bergers à la protection, assurer un revenu décent aux éleveurs en cessant d’importer de la viande ovine à bas coût et en acceptant de payer sur la viande ovine française un surcoût , éviter des tirs qui dispersent les meutes, apprendre à vivre avec comme le font tous nos voisins. Le précédent plan a -t-il été évalué ? Quels financements?</t>
  </si>
  <si>
    <t>Avis défavorable. Le plan ne considère le loup que comme un problème. Le loup est revenu et il va rester et se propager, inutile de mettre des barrières et de perdre du temps à des mesurettes. Il faut financer la protection des troupeaux, former les bergers à la protection, assurer un revenu décent aux éleveurs en cessant d’importer de la viande ovine à bas coût et en acceptant de payer sur la viande ovine française un surcoût , éviter des tirs qui dispersent les meutes, apprendre à vivre avec comme le font tous nos voisins. Le précédent plan a -il été évalué ? Quels financements?</t>
  </si>
  <si>
    <t>4.211760460748337e-05</t>
  </si>
  <si>
    <t>0.9999579191207886</t>
  </si>
  <si>
    <t xml:space="preserve">Opposition à ce plan </t>
  </si>
  <si>
    <t>23h24</t>
  </si>
  <si>
    <t>Opposition à ce plan , le 1er décembre 2023 à 23h24</t>
  </si>
  <si>
    <t>Opposition à ce plan . Opposition à ce plan : Non à la disparition des loups, il faut les protéger et apprendre à vivre en harmonie avec eux. Les fermiers, agriculteurs et bergers ont d’autres moyens pour protéger leurs bêtes.</t>
  </si>
  <si>
    <t>7.872939750086516e-05</t>
  </si>
  <si>
    <t>0.9999213218688965</t>
  </si>
  <si>
    <t>Plan inadapté</t>
  </si>
  <si>
    <t>14h32</t>
  </si>
  <si>
    <t>Plan inadapté, le 1er décembre 2023 à 14h32</t>
  </si>
  <si>
    <t>Plan inadapté. Ce PNA vise à gérer les loups comme on le ferait avec les chevreuils ! Le loup est une espèce protégée, menacée, dont la présence a des effets bénéfiques - prouvés scientifiquement - sur les écosystèmes. Tuer des loups ne fait que désorganiser les meutes et ainsi augmenter le risque d’attaques sur les troupeaux, les individus ne pouvant plus s’organiser pour chasser. Il existe des solutions efficaces pour cohabiter avec les grands prédateurs, il suffit de regarder au dehors de nos frontières ! De nombreux pays ont trouvé le bon équilibre avec une pression de prédateurs bien supérieure à ce qu’on a en France.</t>
  </si>
  <si>
    <t>0.15154927968978882</t>
  </si>
  <si>
    <t>0.8484506607055664</t>
  </si>
  <si>
    <t xml:space="preserve">Jacques RIVIERE </t>
  </si>
  <si>
    <t>14h29</t>
  </si>
  <si>
    <t>Jacques RIVIERE , le 1er décembre 2023 à 14h29</t>
  </si>
  <si>
    <t>Jacques RIVIERE . Le loup n’est pas le problème. Il est absolument nécessaire de le protéger sans dérogations. Les bergers professionnels savent protéger leurs troupeaux d’ovins à l’aide de chiens et de part leur connaissance de leurs estives. Les difficultés apparaissent toujours lorsque les troupeaux sont laissés sans surveillance. A noter également que certaines attaques sont perpétrées par des chiens errants, qui sont très souvent qualifiées de "loup non exclu". Vous l’avez compris la solution passe par le recrutement de bergers et pas par l’élimination des loups.</t>
  </si>
  <si>
    <t>Jacques RIVIÈRE . Le loup n’est pas le problème. Il est absolument nécessaire de le protéger sans dérogations. Les bergers professionnels savent protéger leurs troupeaux d’ovins à l’aide de chiens et de part leur connaissance de leurs estives. Les difficultés apparaissent toujours lorsque les troupeaux sont laissés sans surveillance. A noter également que certaines attaques sont perpétrées par des chiens errants, qui sont très souvent qualifiées de "loup non exclu". Vous l’avez compris la solution passe par le recrutement de bergers et pas par l’élimination des loups.</t>
  </si>
  <si>
    <t>0.0036520862486213446</t>
  </si>
  <si>
    <t>0.996347963809967</t>
  </si>
  <si>
    <t>Je suis contre ce choix de les abattre.</t>
  </si>
  <si>
    <t>Je suis contre ce choix de les abattre., le 1er décembre 2023 à 22h53</t>
  </si>
  <si>
    <t>Je suis contre ce choix de les abattre.. Pourriez-vous comprendre que ce n’est pas la bonne solution? Défendez les plutôt ! Toute ma pensée est bien plus que défavorable à votre égard ! Vous échouez sur le sujet.</t>
  </si>
  <si>
    <t>Je suis contre ce choix de les abattre.. Pourriezvous comprendre que ce n’est pas la bonne solution? Défendez les plutôt ! Toute ma pensée est bien plus que défavorable à votre égard ! Vous échouez sur le sujet.</t>
  </si>
  <si>
    <t>9.570587280904874e-05</t>
  </si>
  <si>
    <t>0.9999042749404907</t>
  </si>
  <si>
    <t>22h52</t>
  </si>
  <si>
    <t>AVIS DEFAVORABLE, le 1er décembre 2023 à 22h52</t>
  </si>
  <si>
    <t>AVIS DEFAVORABLE. Privilégions la biodiversité et cessons les massacres ! Trouvons d’autres solutions pour sauver le vivant. STOP à la CHASSE !</t>
  </si>
  <si>
    <t>AVIS DÉFAVORABLE. Privilégions la biodiversité et cessons les massacres ! Trouvons d’autres solutions pour sauver le vivant. STOP à la CHASSE !</t>
  </si>
  <si>
    <t>0.0143579738214612</t>
  </si>
  <si>
    <t>0.9856420159339905</t>
  </si>
  <si>
    <t>Avis défavorable, le 1er décembre 2023 à 22h52</t>
  </si>
  <si>
    <t>Avis défavorable. Je suis contre ce nouveau plan d’actions qui vise a tuer une espèce jusque là protégée. L’avis des scientifiques n’est pas pris en compte. Les loups ont un impact positif sur l’écosystème et la biodiversité. Le lobby de la chasse est toujours favorisé malgré que NOMBRE de la population soit contre.</t>
  </si>
  <si>
    <t>5.05945263284957e-06</t>
  </si>
  <si>
    <t xml:space="preserve">Défavorable bien sûr ! </t>
  </si>
  <si>
    <t>Défavorable bien sûr ! , le 1er décembre 2023 à 22h50</t>
  </si>
  <si>
    <t>Défavorable bien sûr ! . Arrêtons de disposer du vivant pour le bon plaisir de quelques uns (éleveurs, chasseurs ). Il y a d’autres solutions que cette barbarie !</t>
  </si>
  <si>
    <t>0.9130551218986511</t>
  </si>
  <si>
    <t>0.08694491535425186</t>
  </si>
  <si>
    <t>Trop de loup détruit le pastoralisme, et remet en cause l’équilibre animalier en moyenne montagne et en plaine.</t>
  </si>
  <si>
    <t>Trop de loup détruit le pastoralisme, et remet en cause l’équilibre animalier en moyenne montagne et en plaine., le 1er décembre 2023 à 14h11</t>
  </si>
  <si>
    <t>Trop de loup détruit le pastoralisme, et remet en cause l’équilibre animalier en moyenne montagne et en plaine.. Je suis totalement opposé à l’accroissement du nombre de loups, car il perturbe la vie et la reproduction des chamois, chevreuils, bouquetins et autres espèces. Il tue les jeunes et les vieux animaux herbivores sauvages qui entretiennent les sous-bois des forêts, il éclate les hardes de cerfs et autres chevreuils, … qui doivent se réfugier plus haut en montagne pour se sauver, là ou il n’y a plus de végétation pour leur subsistance. La nuit, il s’attaque et tue les chiens et tous les animaux domestiques dans les villages de moyenne montagne, et lorsqu’il aura détruit toute la faune environnante, il détruira la faune en plaine. Le premier défendeur du loup est un citadin qui ne voit le loup qu’en reportage fleur bleue, et sur son set de table du petit déjeuner. Il ne peut pas se rendre compte de la crainte permanente des ruraux qui vivaient jusque là paisiblement. Quel mal au cœur, et quelle douleur pour le berger, de trouver au petit matin les brebis égorgées, et les carcasses de leurs agneaux mangés sur place ou emportés. Il faut réduire drastiquement le nombre de loup.</t>
  </si>
  <si>
    <t>0.6681713461875916</t>
  </si>
  <si>
    <t>0.33182868361473083</t>
  </si>
  <si>
    <t>14h12</t>
  </si>
  <si>
    <t>Avis défavorable , le 1er décembre 2023 à 14h12</t>
  </si>
  <si>
    <t>Avis défavorable . Je suis contre ce projet de plan d’actions envers les loups, il faut préserver la faune et la flore et les loups en font partie !</t>
  </si>
  <si>
    <t>3.798763373197289e-06</t>
  </si>
  <si>
    <t>14h14</t>
  </si>
  <si>
    <t>Avis défavorable , le 1er décembre 2023 à 14h14</t>
  </si>
  <si>
    <t>Avis défavorable . Stop aux tueries, stop à la chase, la régulation et toutes ces simagrées</t>
  </si>
  <si>
    <t>Avis défavorable . Stop aux tueries, stop à la chasse, la régulation et toutes ces simagrées</t>
  </si>
  <si>
    <t>3.494230213618721e-06</t>
  </si>
  <si>
    <t xml:space="preserve">Mention défavorable </t>
  </si>
  <si>
    <t>14h15</t>
  </si>
  <si>
    <t>Mention défavorable , le 1er décembre 2023 à 14h15</t>
  </si>
  <si>
    <t>Mention défavorable . La protection de la nature est un impératif, cela passe par le rapprochement de celle-ci et de l’homme. Construire un mur imaginaire entre elle et nous, nous fait courir un grand péril. Nous connaissons les conséquences d’actes qui poussent le vivant au bord du précipice. Il en émergera des évènements imprévisibles mais dont on sait les graves conséquences pour notre espèce. Le retour du loup est de bon augure et annonce un printemps biologique !</t>
  </si>
  <si>
    <t>0.005212605930864811</t>
  </si>
  <si>
    <t>0.994787335395813</t>
  </si>
  <si>
    <t>14h16</t>
  </si>
  <si>
    <t>1er décembre 2023, le 1er décembre 2023 à 14h16</t>
  </si>
  <si>
    <t>1er décembre NOMBRE . Avis défavorable à ce projet, au 1er décembre NOMBRE , nous pouvons vivre avec les loups. Nous le faisons depuis des lustres.</t>
  </si>
  <si>
    <t>2.1569569071289152e-05</t>
  </si>
  <si>
    <t>0.9999784231185913</t>
  </si>
  <si>
    <t>14h19</t>
  </si>
  <si>
    <t>Avis défavorable , le 1er décembre 2023 à 14h19</t>
  </si>
  <si>
    <t>Avis défavorable . Vous ne prennez pas le problème de la bonne manière. Tout d’abord tuer des meutes entières ne sert à rien ce ne sont pas elles qui s’attaquent aux animaux d’élevages, elles s’attaquent à des gibiers plus gros de part de leur effectif. Ce sont les loups solitaires qui sont obligés de s’attaquer à des proies petites et faciles. Donc il faudrait un minimum reflechir à tout ça avant de prendre de telles décisions et voir s’il n’existe pas d’autres alternatives. Aider les bergers à installer des moyens de protection de leur troupeau tel que des Patou, barrières électriques ou autres dispositifs existant qui empêcherait le loup de rentrer dans l’enclos.</t>
  </si>
  <si>
    <t>Avis défavorable . Vous ne prenez pas le problème de la bonne manière. Tout d’abord tuer des meutes entières ne sert à rien ce ne sont pas elles qui s’attaquent aux animaux d’élevages, elles s’attaquent à des gibiers plus gros de part de leur effectif. Ce sont les loups solitaires qui sont obligés de s’attaquer à des proies petites et faciles. Donc il faudrait un minimum réfléchir à tout ça avant de prendre de telles décisions et voir s’il n’existe pas d’autres alternatives. Aider les bergers à installer des moyens de protection de leur troupeau tel que des Patou, barrières électriques ou autres dispositifs existant qui empêcherait le loup de rentrer dans l’enclos.</t>
  </si>
  <si>
    <t>4.4398893805919215e-06</t>
  </si>
  <si>
    <t>Avis défavorable : ce projet va a l’encontre de toute logique environnementale et de la biodiversité</t>
  </si>
  <si>
    <t>Avis défavorable : ce projet va a l’encontre de toute logique environnementale et de la biodiversité, le 1er décembre 2023 à 14h19</t>
  </si>
  <si>
    <t>Avis défavorable : ce projet va a l’encontre de toute logique environnementale et de la biodiversité. Ce nouveau projet de PNA ne tient pas compte des nombreux avis scientifiques (Muséum national d’histoire naturelle, Conseil national de la protection de la nature… ). Le PNA précédent ( NOMBRE - NOMBRE ) n’a fait l’objet d’aucune évaluation. Qui plus est, la régulation de la population de loups est contraire aux engagements de l’Etat.</t>
  </si>
  <si>
    <t>Avis défavorable : ce projet va a l’encontre de toute logique environnementale et de la biodiversité. Ce nouveau projet de PNA ne tient pas compte des nombreux avis scientifiques (Muséum national d’histoire naturelle, Conseil national de la protection de la nature… ). Le PNA précédent ( NOMBRE - NOMBRE ) n’a fait l’objet d’aucune évaluation. Qui plus est, la régulation de la population de loups est contraire aux engagements de l’État.</t>
  </si>
  <si>
    <t>5.39715401828289e-05</t>
  </si>
  <si>
    <t>0.9999459981918335</t>
  </si>
  <si>
    <t>Sus au loup ! Absolument contre</t>
  </si>
  <si>
    <t>14h20</t>
  </si>
  <si>
    <t>Sus au loup ! Absolument contre, le 1er décembre 2023 à 14h20</t>
  </si>
  <si>
    <t>Sus au loup ! Absolument contre. Je suis contre ce plan ! Ce n’est pas un abattage, même sélectif, qui permettra aux éleveurs de vivre de leur élevage. La nature ayant horreur du vide, abattre un ou plusieurs loups ne règlera pas le problème. Commençons déjà par ne pas permettre ces importations de viandes (Nouvelle Zélande, Brésil …… etc - bonjour le bilan carbone ) - tout çà sous le fallacieux prétexte des échanges internationaux : je t’autorise à me vendre ta viande et tu m’achète mes médicaments ! Foutaises ! Après tout, pourquoi ne pas abattre les passereaux qui viennent chier sur nos voitures ? Si pour tout ce qui ne va pas et ne nous convient pas, on devrait passer par l’éradication, notre terre ressemblerait à la planète Mars ! C’est l’Homme avec un grand H qui est le principal responsable de ce qui se passe, pas le loup. Le loup et tous les autres animaux prédateurs ou pas a toute sa place pleine et entière sur nos territoires.</t>
  </si>
  <si>
    <t>0.6910725831985474</t>
  </si>
  <si>
    <t>0.30892741680145264</t>
  </si>
  <si>
    <t>Défavorable à un plan d’abattage facilité</t>
  </si>
  <si>
    <t>Défavorable à un plan d’abattage facilité, le 1er décembre 2023 à 14h20</t>
  </si>
  <si>
    <t>Défavorable à un plan d’abattage facilité. L’état doit absolument favoriser des mesures de protection et d’effarouchement, au lieu de proposer des mesures contre productives qui ont conduit à et conduiront encore l’aggravation de la situation pour les éleveurs. Ceci passe notamment en allouant les moyens nécessaires à une revalorisation de la profession, des formation de bergers, financement des moyens de protections (filets et parcs de nuit, chiens, etc ), favoriser les veilleurs bénévoles ou rémunérés, etc. Mais aussi en limitant les importations de viandes étrangères à bas prix !</t>
  </si>
  <si>
    <t>0.9888573288917542</t>
  </si>
  <si>
    <t>0.011142752133309841</t>
  </si>
  <si>
    <t xml:space="preserve">Défavorable à ce massacre </t>
  </si>
  <si>
    <t>Défavorable à ce massacre , le 1er décembre 2023 à 14h20</t>
  </si>
  <si>
    <t>Défavorable à ce massacre . Non au massacre des loups ! Et on le droit de vivre !</t>
  </si>
  <si>
    <t>8.992908988147974e-06</t>
  </si>
  <si>
    <t>14h22</t>
  </si>
  <si>
    <t>avis défavorable, le 1er décembre 2023 à 14h22</t>
  </si>
  <si>
    <t>avis défavorable. laissez les loups tranquilles</t>
  </si>
  <si>
    <t>3.369513797224499e-05</t>
  </si>
  <si>
    <t>0.9999662637710571</t>
  </si>
  <si>
    <t>22h47</t>
  </si>
  <si>
    <t>Avis défavorable , le 1er décembre 2023 à 22h47</t>
  </si>
  <si>
    <t>Avis défavorable . On devrait encourager et promouvoir toutes les solutions qui permettraient une cohabitation entre le loup et les activités humaines. Chaque animal à un rôle dans l’équilibre de la nature.</t>
  </si>
  <si>
    <t>6.524035143229412e-06</t>
  </si>
  <si>
    <t>avis défavorable, le 1er décembre 2023 à 22h47</t>
  </si>
  <si>
    <t>avis défavorable. Non au projet : Les loups contribuent pourtant à maintenir l’équilibre des milieux naturels en limitant le développement des populations de cervidés et de sangliers.</t>
  </si>
  <si>
    <t>3.9178597944555804e-05</t>
  </si>
  <si>
    <t>22h46</t>
  </si>
  <si>
    <t>Non à l’abattage des loups, le 1er décembre 2023 à 22h46</t>
  </si>
  <si>
    <t>Non à l’abattage des loups. Une fois de plus les décisions des pouvoirs publics s’appuient sur des considérations qui n’ont rien à voir avec la préservation de l’espèce. Aujourd’hui nous avons les moyens de protéger correctement les troupeaux, alors soit il est question de négligence des éleveurs, soit c’est juste pour faire plaisir aux chasseurs. Jamais on ne s’appuie sur les avis des scientifiques. Le loup est indispensable. Il disparaîtra si l’on continue à faire n’importe quoi. Il est temps de mettre un peu de competence au service des politiques publiques !</t>
  </si>
  <si>
    <t>Non à l’abattage des loups. Une fois de plus les décisions des pouvoirs publics s’appuient sur des considérations qui n’ont rien à voir avec la préservation de l’espèce. Aujourd’hui nous avons les moyens de protéger correctement les troupeaux, alors soit il est question de négligence des éleveurs, soit c’est juste pour faire plaisir aux chasseurs. Jamais on ne s’appuie sur les avis des scientifiques. Le loup est indispensable. Il disparaîtra si l’on continue à faire n’importe quoi. Il est temps de mettre un peu de compétence au service des politiques publiques !</t>
  </si>
  <si>
    <t>0.00015145527140703052</t>
  </si>
  <si>
    <t>0.999848484992981</t>
  </si>
  <si>
    <t>22h45</t>
  </si>
  <si>
    <t>Avis défavorable, le 1er décembre 2023 à 22h45</t>
  </si>
  <si>
    <t>Avis défavorable. Je suis totalement contre cet abattage massif et disproportionné. Les êtres humains font déjà assez de dégâts comme ça, on a déjà transformé quasiment tous les cycles de la nature. Pour rappel, NOMBRE des populations d’espèces sauvages ont disparu depuis NOMBRE (ce chiffre ne sort pas de nulle part, il suffit de chercher pour le trouver partout ). LAISSONS LA NATURE TRANQUILLE. Il existe des solutions pour mieux gérer les troupeaux, notamment financer de meilleures clôtures et aussi arrêter de chasser les proies des loups qui ne peuvent plus se nourrir comme ils pouvaient le faire il y a quelques décennies. Le loup est un prédateur, c’est sa nature. Il a besoin de chasser pour survivre. Mais le plus grand prédateur de la planète est l’humain, arrêtons d’avoir peur des animaux et de tout faire pour les éradiquer, les seuls monstres qui existent sur cette Terre c’est bien nous.</t>
  </si>
  <si>
    <t>0.00013535366451833397</t>
  </si>
  <si>
    <t>0.9998645782470703</t>
  </si>
  <si>
    <t>22h42</t>
  </si>
  <si>
    <t>Avis défavorable , le 1er décembre 2023 à 22h42</t>
  </si>
  <si>
    <t>Avis défavorable . On ne peut pas continuer à disposer du vivant. Nous n’avons aucun droit sur lui et surtout pas de mort.</t>
  </si>
  <si>
    <t>3.5756265788222663e-06</t>
  </si>
  <si>
    <t>14h25</t>
  </si>
  <si>
    <t>Défavorable , le 1er décembre 2023 à 14h25</t>
  </si>
  <si>
    <t>Défavorable . À l’heure actuelle il est nécessaire de conserver et protéger notre faune et flore française. Il existe de nombreuses solutions pour aider les éleveurs à vivre avec le loup sans conflit, comme en Italie ( ils ont des populations de loups plus importantes, mais beaucoup moins d’attaques que la France… ). Le problème ne vient pas du loup mais du faite qu’on a oublié comment vivre ensemble. L’abattre ne réglera pas le problème au contraire il risque de l’aggraver puisque en tuant des loups on détruit des meutes et les loups solitaires, par manque de ressources alimentaires, on tendance à ce rapprocher de l’Homme.</t>
  </si>
  <si>
    <t>0.0026534025091677904</t>
  </si>
  <si>
    <t>0.9973465204238892</t>
  </si>
  <si>
    <t>Le loup indispensable à l’équilibre de la biodiversité</t>
  </si>
  <si>
    <t>Le loup indispensable à l’équilibre de la biodiversité, le 1er décembre 2023 à 14h26</t>
  </si>
  <si>
    <t>Le loup indispensable à l’équilibre de la biodiversité. L’exemple du parc de Yellow Stone, dans le Wyoming (USA ) Les USA ont fait le choix d’exterminer le loup du parc de Yellow Stone, et depuis le 1er mars NOMBRE , les visiteurs pouvaient venir le découvrir sans avoir peur du loup. Après plus d’un siècle sans loup dans ce parc, le bilan de l’écosystème s’est avéré dramatique. Les wapitis, qui n’avaient plus de prédateurs, ont pullulé, au détriment de la végétation. Ils ont éradiqué les buissons et arbustes au détriment de la faune. La population des petits animaux, rongeurs et autres, a diminué et cette baisse de population a nuit aux renards et félins, qui à leur tour ont chuté démographiquement. Depuis NOMBRE , le loup a été volontairement réintroduit, et l’équilibre est revenu. Chez nous, le pastoralisme intensif n’est pas compatible avec le loup. Mais des expériences élaborées par des bergers sur des élevages à taille humaine permettent une cohabitation avec le loup. La présence de chiens dressés pour protéger les troupeaux fait également ses preuves. Des solutions existent et l’homme doit respecter les autres formes de vie que la sienne, la terre est à tout le monde (hommes, animaux, plantes et autres ).</t>
  </si>
  <si>
    <t>0.0005054466892033815</t>
  </si>
  <si>
    <t>0.9994945526123047</t>
  </si>
  <si>
    <t>Pour la limitation de la population de loups</t>
  </si>
  <si>
    <t>14h27</t>
  </si>
  <si>
    <t>Pour la limitation de la population de loups, le 1er décembre 2023 à 14h27</t>
  </si>
  <si>
    <t>Pour la limitation de la population de loups. Je suis pour une limitation et une régulation de la population de loups . Ces derniers font trop de dégâts sur les animaux de nos alpages .mais également sur la faune endémique de nos montagnes, chamois , bouquetins, chevreuils etc….</t>
  </si>
  <si>
    <t>Pour la limitation de la population de loups. Je suis pour une limitation et une régulation de la population de loups . Ces derniers font trop de dégâts sur les animaux de nos alpages mais également sur la faune endémique de nos montagnes, chamois , bouquetins, chevreuils etc….</t>
  </si>
  <si>
    <t>0.9980993866920471</t>
  </si>
  <si>
    <t>0.0019006052752956748</t>
  </si>
  <si>
    <t>14h28</t>
  </si>
  <si>
    <t>Défavorable , le 1er décembre 2023 à 14h28</t>
  </si>
  <si>
    <t>Défavorable . Passer d’espèce protégée à espèce traquée.. Non à ce projet dit de « régulation » !!!</t>
  </si>
  <si>
    <t>7.627601007698104e-06</t>
  </si>
  <si>
    <t>Avis défavorable, le 1er décembre 2023 à 14h28</t>
  </si>
  <si>
    <t>Avis défavorable. pourquoi toujours crier au loup? Est ce les souvenirs de notre enfance avec le petit chaperon rouge et autres contes? Ne pouvons nous pas prendre en compte que nous, humains, nous sommes sur cette terre pour vivre en harmonie avec sa faune et sa biodiversité, et que vouloir gérer à tout prix uniquement notre intérêt du moment, nous conduit à notre perte. Je suis tout à fait défavorable à ce nouveau plan loup qui ne résoudra rien si ce n’est faire plaisir à quelques uns. Et ce plan loup est en opposition avec les directives européennes.</t>
  </si>
  <si>
    <t>4.451310360309435e-06</t>
  </si>
  <si>
    <t xml:space="preserve">Favorable à une grosse régulation du loup </t>
  </si>
  <si>
    <t>14h31</t>
  </si>
  <si>
    <t>Favorable à une grosse régulation du loup , le 1er décembre 2023 à 14h31</t>
  </si>
  <si>
    <t>Favorable à une grosse régulation du loup . Favorable à une grosse régulation de l’espèce lupine, Avec les retours que nous avons de Plusieurs dizaines de personnes résidant dans la moitié sud de la France , nous savons très bien que le chiffre donnait par l’administration d’un peu plus de NOMBRE loups sur l’ensemble du territoire est complètement erroné et farfelu .. le double minimum serait encore en dessous.. Il est certain que le déclassement de l’espèce protégée serait plus judicieux.</t>
  </si>
  <si>
    <t>0.9386149048805237</t>
  </si>
  <si>
    <t>0.06138509884476662</t>
  </si>
  <si>
    <t>23h25</t>
  </si>
  <si>
    <t>Avis défavorable , le 1er décembre 2023 à 23h25</t>
  </si>
  <si>
    <t>Avis défavorable . Les loups impactent positivement l’écosystème, au niveau de la régulation d’autres espèces animales, de leur influence sur la faune.. attaquer le bétail ne devrait pas les condamner à être chassés et tués, surtout en sachant qu’ils étendent leur territoire à la recherche de nourriture lorsqu’ils sont solitaires, ou que l’Homme lui même s’est installé sur le leur.. un petit exemple de leur rôle dans le parc de Yellowstone : https: youtu.be ysa5OBhXz-Q?si cbH3LMaK870 oAHN</t>
  </si>
  <si>
    <t>Avis défavorable . Les loups impactent positivement l’écosystème, au niveau de la régulation d’autres espèces animales, de leur influence sur la faune.. attaquer le bétail ne devrait pas les condamner à être chassés et tués, surtout en sachant qu’ils étendent leur territoire à la recherche de nourriture lorsqu’ils sont solitaires, ou que l’Homme lui même s’est installé sur le leur.. un petit exemple de leur rôle dans le parc de Yellowstone : https: YouTube ysa5OBhXz-Quasi cbH3LMaK870 Hahn</t>
  </si>
  <si>
    <t>9.55524683377007e-06</t>
  </si>
  <si>
    <t xml:space="preserve">NON À L’ABATTAGE DES LOUPS    </t>
  </si>
  <si>
    <t>21h56</t>
  </si>
  <si>
    <t>NON À L’ABATTAGE DES LOUPS    , le 1er décembre 2023 à 21h56</t>
  </si>
  <si>
    <t>NON À L’ABATTAGE DES LOUPS . Je ne veux pas vivre dans un pays responsable de ce massacre. Les loups jouent un rôle crucial dans l’équilibre des écosystèmes. En tant que prédateurs, ils contribuent à contrôler les populations d’herbivores, évitant ainsi une surpopulation nuisible à la végétation. De plus, les loups favorisent la biodiversité en préservant la diversité génétique des proies. Il peut également être perçue comme une mesure de préservation de la nature sauvage, permettant aux écosystèmes de fonctionner selon leurs propres dynamiques naturelles.</t>
  </si>
  <si>
    <t>0.00012723944382742047</t>
  </si>
  <si>
    <t>0.9998728036880493</t>
  </si>
  <si>
    <t>DÉFAVORABLE</t>
  </si>
  <si>
    <t>08h30</t>
  </si>
  <si>
    <t>DÉFAVORABLE, le 1er décembre 2023 à 08h30</t>
  </si>
  <si>
    <t>DÉFAVORABLE. il faudrait faire participer, de manière encadrée, les chasseurs à la régulation de l’espèce (tir, gestion adaptative, … ).</t>
  </si>
  <si>
    <t>0.07888485491275787</t>
  </si>
  <si>
    <t>0.9211151599884033</t>
  </si>
  <si>
    <t>Avis défavorable : un PNA bâclé, déséquilibré axé sur la régulation et le déclassement du loup</t>
  </si>
  <si>
    <t>11h12</t>
  </si>
  <si>
    <t>Avis défavorable : un PNA bâclé, déséquilibré axé sur la régulation et le déclassement du loup, le 1er décembre 2023 à 11h12</t>
  </si>
  <si>
    <t>Avis défavorable : un PNA bâclé, déséquilibré axé sur la régulation et le déclassement du loup. - Le plan actuel NOMBRE - NOMBRE n’a fait l’objet d’aucun bilan digne de ce nom et encore moins d’une évaluation sur la pertinence des actions engagées alors que tous les autres PNA en sont dotés. Comment alors proposé un nouveau PNA sans cette évaluation nécessaire et indispensable !? - Ce projet de Plan National d’Action NOMBRE - NOMBRE , bâclé dans sa forme est largement déséquilibré ! - Il ne tient pas compte des enseignements du plan précédent - Il organise la régulation de l’espèce ce qui est inacceptable et contraire aux engagements de l’Etat ! - Il ne vise pas à obtenir un bon état de conservation de la population de loups dans l’ensemble de son aire de répartition et ne favorise que le pastoralisme au détriment des bienfaits de la présence du loup sur l’ensemble des écosystèmes qu’il occupe. - L’Etat a délibérément occulté les avis défavorables des scientifiques comme celui du CNPN, Conseil National de Protection de la Nature, - La politique de l’Etat est de renforcer les tirs létaux avec plus de tireurs toujours mieux équipés et des modalités de tirs assouplies, notamment sur les fronts de recolonisation ce qui conduit à une extermination locale de l’espèce et là encore contraire à ses engagements en matière de préservation de la biodiversité et contraire à la Directive européenne HFF - La possibilité pour les services de l’Etat d’augmenter le plafond de loups pouvant être tués renforce la politique de régulation de l’espèce pourtant strictement protégée, - la quasi-disparition des tirs d’effarouchement, tirs non mortels douloureux, qui ont pourtant un effet d’apprentissage contrairement à une balle mortelle - L’étude de la possibilité de déclassement de l’espèce, aujourd’hui strictement protégée, est inadmissible dans le cadre d’un PNA ! C’ est une démarche sans précédent dans un PNA et contraire à l’objectif d’assurer le bon état de conservation. - Alors qu’ il n’est fait mention que des impacts négatifs de la présence du loup, rien sur son rôle bénéfique et ses bienfaits écosystémiques, notamment pour la forêt et même pour l’agriculture et la sylviculture grâce à la régulation des ongulés sauvages, l’élevage est présenté uniquement au travers des ses aménités positives, sans tenir compte des problèmes qu’il peut engendrer. - Le principe de non protégeabilité de certains troupeaux reste maintenu contrairement à l’avis du CNPN et du rapport de parangonnage du CGEDD empêchant de fait l’équipement en moyens de protection et favorisant les tirs de loups ! Les moyens de protection sont pourtant les seuls efficaces, notamment à long terme, pour protéger les troupeaux (surveillance humaine, chiens de protection, parcs électriques ) comme le favorisent les programmes de terrain type "Pastoraloup" (surveillance humaine sur la base du bénévolat ) dont les éleveurs qui en bénéficient, reconnaissent l’efficacité pour la protection de leurs troupeaux. - Aucune des propositions des associations de protection de la nature n’a été retenue ce qui montre à quel point l’Etat considère les associations de protection de la nature ! C’est pourquoi comme les APNE je demande l’abandon de ce projet et le retour à un texte plus équilibré, prenant en compte les avis scientifiques et les travaux du Groupe National Loup.</t>
  </si>
  <si>
    <t>Avis défavorable : un PNA bâclé, déséquilibré axé sur la régulation et le déclassement du loup. - Le plan actuel NOMBRE - NOMBRE n’a fait l’objet d’aucun bilan digne de ce nom et encore moins d’une évaluation sur la pertinence des actions engagées alors que tous les autres PNA en sont dotés. Comment alors proposé un nouveau PNA sans cette évaluation nécessaire et indispensable !? - Ce projet de Plan National d’Action NOMBRE - NOMBRE , bâclé dans sa forme est largement déséquilibré ! - Il ne tient pas compte des enseignements du plan précédent - Il organise la régulation de l’espèce ce qui est inacceptable et contraire aux engagements de l’État ! - Il ne vise pas à obtenir un bon état de conservation de la population de loups dans l’ensemble de son aire de répartition et ne favorise que le pastoralisme au détriment des bienfaits de la présence du loup sur l’ensemble des écosystèmes qu’il occupe. - L’État a délibérément occulté les avis défavorables des scientifiques comme celui du CNPN, Conseil National de Protection de la Nature, - La politique de l’État est de renforcer les tirs létaux avec plus de tireurs toujours mieux équipés et des modalités de tirs assouplies, notamment sur les fronts de recolonisation ce qui conduit à une extermination locale de l’espèce et là encore contraire à ses engagements en matière de préservation de la biodiversité et contraire à la Directive européenne OFF - La possibilité pour les services de l’État d’augmenter le plafond de loups pouvant être tués renforce la politique de régulation de l’espèce pourtant strictement protégée, - la quasi-disparition des tirs d’effarouchement, tirs non mortels douloureux, qui ont pourtant un effet d’apprentissage contrairement à une balle mortelle - L’étude de la possibilité de déclassement de l’espèce, aujourd’hui strictement protégée, est inadmissible dans le cadre d’un PNA ! C’ est une démarche sans précédent dans un PNA et contraire à l’objectif d’assurer le bon état de conservation. - Alors qu’ il n’est fait mention que des impacts négatifs de la présence du loup, rien sur son rôle bénéfique et ses bienfaits écosystémiques, notamment pour la forêt et même pour l’agriculture et la sylviculture grâce à la régulation des ongulés sauvages, l’élevage est présenté uniquement au travers des ses aménités positives, sans tenir compte des problèmes qu’il peut engendrer. - Le principe de non protégeabilité de certains troupeaux reste maintenu contrairement à l’avis du CNPN et du rapport de parangonnage du CGEDD empêchant de fait l’équipement en moyens de protection et favorisant les tirs de loups ! Les moyens de protection sont pourtant les seuls efficaces, notamment à long terme, pour protéger les troupeaux (surveillance humaine, chiens de protection, parcs électriques ) comme le favorisent les programmes de terrain type "Pastoraloup" (surveillance humaine sur la base du bénévolat ) dont les éleveurs qui en bénéficient, reconnaissent l’efficacité pour la protection de leurs troupeaux. - Aucune des propositions des associations de protection de la nature n’a été retenue ce qui montre à quel point l’État considère les associations de protection de la nature ! C’est pourquoi comme les APNE je demande l’abandon de ce projet et le retour à un texte plus équilibré, prenant en compte les avis scientifiques et les travaux du Groupe National Loup.</t>
  </si>
  <si>
    <t>0.00019345650798641145</t>
  </si>
  <si>
    <t>0.9998065829277039</t>
  </si>
  <si>
    <t>Avis défavorable : Laissez le loup en paix</t>
  </si>
  <si>
    <t>13h44</t>
  </si>
  <si>
    <t>Avis défavorable : Laissez le loup en paix, le 1er décembre 2023 à 13h44</t>
  </si>
  <si>
    <t>Avis défavorable : Laissez le loup en paix. Bonjour à toutes et à tous, Le loup joue un rôle écologique important dans l’équilibre des populations, si vous avez peur d’une expansion massive, intéressez vous à la dynamique des populations et plus précisément à la relation proie-prédateur. L’exemple le plus parlant concerne ironiquement le loup dans le parc de Yellowstone aux US. Les chevreuils (bien que très mignons ) empêchent la régénération de la forêt en mangeant les jeunes pousses, le loup se nourrissant en partie de chevreuil permettra à la forêt de se régénérer et donc de remplir tous ses services écosystémiques. Je ne peux que vous conseiller de vous intéresser à la bio-écologie et vous comprendrez pourquoi nous ne devons pas utiliser nos chasseurs comme remplaçant du loup. La nature se gère très bien en notre absence. Bien à vous.</t>
  </si>
  <si>
    <t>1.911489562189672e-05</t>
  </si>
  <si>
    <t xml:space="preserve">Les loups doivent être protégés, ils font partis de notre patrimoine </t>
  </si>
  <si>
    <t>08h38</t>
  </si>
  <si>
    <t>Les loups doivent être protégés, ils font partis de notre patrimoine , le 1er décembre 2023 à 08h38</t>
  </si>
  <si>
    <t>Les loups doivent être protégés, ils font partis de notre patrimoine . Ce projet ne présente pas clairement les actions, leur pilote, le calendrier de mise en œuvre, les financements. Ce Projet devrait viser l’atteinte du bon état de conservation de l’espèce en France tout en assurant le soutien et l’accompagnement de l’élevage, et faire mention des bénéfices de la présence du loup.</t>
  </si>
  <si>
    <t>5.191719901631586e-05</t>
  </si>
  <si>
    <t>0.9999480247497559</t>
  </si>
  <si>
    <t>08h39</t>
  </si>
  <si>
    <t>Défavorable, le 1er décembre 2023 à 08h39</t>
  </si>
  <si>
    <t>Défavorable. Le caractère nécessaire et indispensable de la gestion du nombre de loups doit être débattu avec les associations de protection de la faune et de la flore. Les options établies par un etre-soi entre éleveurs et chasseurs (par exemple ) ne sont pas recevables. Seule cette concertation permet de construire une bonne gestion d’une espèce qui reste protégée. La capacité des gestion des "prélèvements", au niveau niveau national, est à démontrer. L’Etat ne sait pas compter son argent, comment saurait-il compter les loups ? N’oublions pas que c’est l’homme qui a envahi le territoire des loups, pas l’inverse. Certains se sont fait beaucoup d’argent avec ça et c’est le contribuable qui est sollicité pour en réparer les conséquences. Ce qui reste vrai pour beaucoup d’autres sujets.</t>
  </si>
  <si>
    <t>Défavorable. Le caractère nécessaire et indispensable de la gestion du nombre de loups doit être débattu avec les associations de protection de la faune et de la flore. Les options établies par un etre-soi entre éleveurs et chasseurs (par exemple ) ne sont pas recevables. Seule cette concertation permet de construire une bonne gestion d’une espèce qui reste protégée. La capacité des gestion des "prélèvements", au niveau niveau national, est à démontrer. L’État ne sait pas compter son argent, comment sauraitil compter les loups ? N’oublions pas que c’est l’homme qui a envahi le territoire des loups, pas l’inverse. Certains se sont fait beaucoup d’argent avec ça et c’est le contribuable qui est sollicité pour en réparer les conséquences. Ce qui reste vrai pour beaucoup d’autres sujets.</t>
  </si>
  <si>
    <t>0.9190592169761658</t>
  </si>
  <si>
    <t>0.08094079047441483</t>
  </si>
  <si>
    <t>08h41</t>
  </si>
  <si>
    <t>avis favorable, le 1er décembre 2023 à 08h41</t>
  </si>
  <si>
    <t>avis favorable. il faut gérer l’expansion de la population de loups et faire payer aux intégristes de l’écologie l’indèmnisation des éleveurs à la place des contribuables.</t>
  </si>
  <si>
    <t>avis favorable. il faut gérer l’expansion de la population de loups et faire payer aux intégristes de l’écologie l’indemnisation des éleveurs à la place des contribuables.</t>
  </si>
  <si>
    <t>0.9991852641105652</t>
  </si>
  <si>
    <t>0.0008147272164933383</t>
  </si>
  <si>
    <t xml:space="preserve">Les loups ont toute leur place dans les écosystèmes </t>
  </si>
  <si>
    <t>13h53</t>
  </si>
  <si>
    <t>Les loups ont toute leur place dans les écosystèmes , le 1er décembre 2023 à 13h53</t>
  </si>
  <si>
    <t>Les loups ont toute leur place dans les écosystèmes . L’abattage des loups ne constitue pas une solution durable aux problèmes rencontrés par les éleveurs et va à l’encontre de la préservation de la bio-diversité, notre bien commun, dont les pouvoirs publics devraient être les protecteurs.</t>
  </si>
  <si>
    <t>3.9225029468070716e-05</t>
  </si>
  <si>
    <t>11h11</t>
  </si>
  <si>
    <t>AVIS TRES DEFAVORABLE, le 1er décembre 2023 à 11h11</t>
  </si>
  <si>
    <t>AVIS TRES DEFAVORABLE. Avec tous les évenements qui se passent sur la planète qui ne respecte pas l’environement et les animaux comment peut-on mettre en place un tel plan !! Continuons comme cela et nous allons vers une extinction totale des animaux puis viendra le tour des humains. Le gouvernement ne tiens compte que de l’avis des gens fortunés qui ne pensent qu’à une seule chose : avoir plus d’argent même au détriment du vivant que cela soit les animaux ou les humains. Je suis extrémement déçu par les hommes politiques qui défendent et écoutent les mauvaise personne.</t>
  </si>
  <si>
    <t>AVIS TRES DÉFAVORABLE. Avec tous les événements qui se passent sur la planète qui ne respecte pas l’environnement et les animaux comment peuton mettre en place un tel plan !! Continuons comme cela et nous allons vers une extinction totale des animaux puis viendra le tour des humains. Le gouvernement ne tiens compte que de l’avis des gens fortunés qui ne pensent qu’à une seule chose : avoir plus d’argent même au détriment du vivant que cela soit les animaux ou les humains. Je suis extrêmement déçu par les hommes politiques qui défendent et écoutent les mauvaise personne.</t>
  </si>
  <si>
    <t>0.02640254981815815</t>
  </si>
  <si>
    <t>0.9735974073410034</t>
  </si>
  <si>
    <t>Madame , le 1er décembre 2023 à 08h41</t>
  </si>
  <si>
    <t>Madame . Laissez les loups vivent en paix ! Le problème c est les supposés attaques sur des troupeaux ? Arrêtez d elever des animaux pour les exploiter et les tuer. Le problème sera réglé !</t>
  </si>
  <si>
    <t>Madame . Laissez les loups vivent en paix ! Le problème c est les supposés attaques sur des troupeaux ? Arrêtez d élever des animaux pour les exploiter et les tuer. Le problème sera réglé !</t>
  </si>
  <si>
    <t>0.1885860711336136</t>
  </si>
  <si>
    <t>0.8114138841629028</t>
  </si>
  <si>
    <t>AVIS DÉFAVORABLE, le 1er décembre 2023 à 13h37</t>
  </si>
  <si>
    <t>AVIS DÉFAVORABLE. En tant que citoyen engagé dans la préservation de la biodiversité et convaincu de l’importance du maintien du loup dans les écosystèmes français, je tiens à exprimer mon avis défavorable motivé à l’égard du Projet de Plan national d’actions NOMBRE - NOMBRE sur le loup et les activités d’élevage. Tout d’abord, il est préoccupant de constater que le PNA précédent ( NOMBRE - NOMBRE ) n’a pas fait l’objet d’une évaluation approfondie de la pertinence et de l’efficacité des actions engagées. L’absence d’analyse des bénéfices de la protection des troupeaux et de l’efficacité des tirs létaux, deux piliers du plan, soulève des interrogations quant à la construction du nouveau PNA. La nécessité d’apprendre des expériences passées est fondamentale pour élaborer des stratégies plus adaptées et efficientes. Par ailleurs, le Projet de Plan actuel semble déséquilibré dans son approche, mettant en avant uniquement les impacts négatifs de la présence du loup sans reconnaître les bénéfices écologiques qu’elle apporte. De même, l’élevage est présenté de manière exclusivement positive, ignorant les problèmes potentiels qu’il peut engendrer. Il est regrettable que le projet n’ait pas intégré les recommandations de la LPO, qui plaide en faveur d’un texte plus équilibré, tenant compte des avis scientifiques et des travaux du Groupe National Loup. L’engagement de l’État en faveur de la modification du statut de protection du loup, envisagé dans la Convention de Berne de NOMBRE et dans la Directive Habitats de NOMBRE , est particulièrement inquiétant. Cette proposition va à l’encontre de l’objectif essentiel d’assurer un bon état de conservation de l’espèce, créant un précédent inacceptable dans le cadre des PNA et ouvrant une brèche inquiétante dans la protection de la faune sauvage. Notons également que le Conseil National de Protection de la Nature, instance scientifique indépendante consultée dans le cadre de l’élaboration de ce PNA, a émis un avis négatif, soulignant la plupart des points susmentionnés. Cependant, ces observations n’ont pas conduit à la moindre modification du texte, remettant en question la prise en compte des avis scientifiques dans le processus décisionnel. En conclusion, je vous invite instamment à reconsidérer le Projet de Plan national d’actions NOMBRE - NOMBRE , en intégrant une évaluation approfondie du PNA précédent, en reconnaissant les bénéfices écologiques de la présence du loup, et en veillant à maintenir le statut de protection de l’espèce conformément aux engagements internationaux. Le retour à un texte équilibré, prenant en compte les avis scientifiques et les recommandations du Groupe National Loup, serait un pas vers une coexistence harmonieuse entre le loup et les activités d’élevage.</t>
  </si>
  <si>
    <t>0.025169095024466515</t>
  </si>
  <si>
    <t>0.9748309254646301</t>
  </si>
  <si>
    <t>11h14</t>
  </si>
  <si>
    <t>Defavorable, le 1er décembre 2023 à 11h14</t>
  </si>
  <si>
    <t>Defavorable. La nature n’a pas besoin qu’on intervienne , il faut la laisser reprendre ces droits</t>
  </si>
  <si>
    <t>Défavorable. La nature n’a pas besoin qu’on intervienne , il faut la laisser reprendre ces droits</t>
  </si>
  <si>
    <t>0.9753816723823547</t>
  </si>
  <si>
    <t>0.024618331342935562</t>
  </si>
  <si>
    <t>AVIS TRES DEFAVORABLE - NON AU PROJET ANTI-LOUP - PNA Loup 2024-2029</t>
  </si>
  <si>
    <t>AVIS TRES DEFAVORABLE - NON AU PROJET ANTI-LOUP - PNA Loup 2024-2029, le 1er décembre 2023 à 11h15</t>
  </si>
  <si>
    <t>AVIS TRES DEFAVORABLE - NON AU PROJET ANTI-LOUP - PNA Loup NOMBRE - NOMBRE . le loup est utile comme régulateur naturel de la faune</t>
  </si>
  <si>
    <t>AVIS TRES DÉFAVORABLE - NON AU PROJET ANTI-LOUP - PNA Loup NOMBRE - NOMBRE . le loup est utile comme régulateur naturel de la faune</t>
  </si>
  <si>
    <t>0.0006179888150654733</t>
  </si>
  <si>
    <t>0.9993820190429688</t>
  </si>
  <si>
    <t>Défavorable aux tirs de loups !</t>
  </si>
  <si>
    <t>Défavorable aux tirs de loups !, le 1er décembre 2023 à 23h25</t>
  </si>
  <si>
    <t>Défavorable aux tirs de loups !. Il est impératif et urgent de préserver le vivant et d’apprendre à vivre avec. Les loups ont toute leur place dans nos montagnes et campagnes. Faire ce genre de tirs est une aberration tant sur le plan de la nature que du pastoralisme, les meutes atteintes par la perte d’un ou de plusieurs endividus se retrouvent désorganisées brutalement et c’est souvent dans ce contexte là de vulnérabilité qu’ils s’en prennent aux proies les plus faciles que sont les moutons. C’est donc un non sens total et surtout totalement inhumain ! Nous avons déjà éradiqué le loup de France par la passé, laissons lui une chance, et laissons nous une chance d’être moins bête.</t>
  </si>
  <si>
    <t>Défavorable aux tirs de loups !. Il est impératif et urgent de préserver le vivant et d’apprendre à vivre avec. Les loups ont toute leur place dans nos montagnes et campagnes. Faire ce genre de tirs est une aberration tant sur le plan de la nature que du pastoralisme, les meutes atteintes par la perte d’un ou de plusieurs individus se retrouvent désorganisées brutalement et c’est souvent dans ce contexte là de vulnérabilité qu’ils s’en prennent aux proies les plus faciles que sont les moutons. C’est donc un non sens total et surtout totalement inhumain ! Nous avons déjà éradiqué le loup de France par la passé, laissons lui une chance, et laissons nous une chance d’être moins bête.</t>
  </si>
  <si>
    <t>0.00010801885946420953</t>
  </si>
  <si>
    <t>0.999891996383667</t>
  </si>
  <si>
    <t>Je suis contre !</t>
  </si>
  <si>
    <t>13h48</t>
  </si>
  <si>
    <t>Je suis contre !, le 1er décembre 2023 à 13h48</t>
  </si>
  <si>
    <t>Je suis contre !. Bonjour, Il faut absolument soutenir les éleveurs et anticiper le retour du loup dans les territoirs. Mais les tuer n’est pas la solution.</t>
  </si>
  <si>
    <t>Je suis contre !. Bonjour, Il faut absolument soutenir les éleveurs et anticiper le retour du loup dans les territoire. Mais les tuer n’est pas la solution.</t>
  </si>
  <si>
    <t>0.9997288584709167</t>
  </si>
  <si>
    <t>0.00027117712306790054</t>
  </si>
  <si>
    <t>Avis défavorable , le 1er décembre 2023 à 13h54</t>
  </si>
  <si>
    <t>Avis défavorable . Il faut arrêter de penser que l’activité humaine est plus importante que la biodiversité. Il serait enfin temps de prendre des décisions en faveur d’un monde durable.</t>
  </si>
  <si>
    <t>2.2691905542160384e-05</t>
  </si>
  <si>
    <t xml:space="preserve">Non au plan anti loup </t>
  </si>
  <si>
    <t>Non au plan anti loup , le 1er décembre 2023 à 13h37</t>
  </si>
  <si>
    <t>Non au plan anti loup . Je m’oppose à ce plan qui ne tient pas compte des avis scientifiques et qui de ce fait n’est qu’une tuerie de plus parfaitement inutile. C’est pour quand un plan sérieux qui vise à reconnaître la présence du loup comme essentielle à l’équilibre des écosystèmes et à établir des mesures sérieuses et efficaces de protection des troupeaux?</t>
  </si>
  <si>
    <t>3.0995677661849186e-05</t>
  </si>
  <si>
    <t>0.9999690055847168</t>
  </si>
  <si>
    <t>11h40</t>
  </si>
  <si>
    <t>Avis défavorable, le 1er décembre 2023 à 11h40</t>
  </si>
  <si>
    <t>Avis défavorable. Il est temps que l’homme apprenne à composer avec la biodiversité et non pas à s’y opposer. Nous avons déclenché la 6eme extinction de masse….Le loup fait partie de l’équilibre naturel et vous ne soulignez pas du tout ses impacts positifs. Il serait grand temps d’écouter les scientifiques que vous ignorez au profit des lobbys agricoles. Il faut mettre l’accent sur les mesures de protection des troupeaux et cesser de détruire toute espèce qui s’oppose à notre modèle économique mortifère.</t>
  </si>
  <si>
    <t>Avis défavorable. Il est temps que l’homme apprenne à composer avec la biodiversité et non pas à s’y opposer. Nous avons déclenché la 6ème extinction de masse…. Le loup fait partie de l’équilibre naturel et vous ne soulignez pas du tout ses impacts positifs. Il serait grand temps d’écouter les scientifiques que vous ignorez au profit des lobbys agricoles. Il faut mettre l’accent sur les mesures de protection des troupeaux et cesser de détruire toute espèce qui s’oppose à notre modèle économique mortifère.</t>
  </si>
  <si>
    <t>3.082687908317894e-05</t>
  </si>
  <si>
    <t xml:space="preserve">Pour la prise en compte de l’utilité du Loup dans son rôle de régulateur naturel et traditionnel de l’équilibre faunistique </t>
  </si>
  <si>
    <t>Pour la prise en compte de l’utilité du Loup dans son rôle de régulateur naturel et traditionnel de l’équilibre faunistique , le 1er décembre 2023 à 11h11</t>
  </si>
  <si>
    <t>Pour la prise en compte de l’utilité du Loup dans son rôle de régulateur naturel et traditionnel de l’équilibre faunistique . Le mercredi 1er mars NOMBRE , l’État a accordé la somme abyssale de NOMBRE millions d’euros aux chasseurs pour compenser les dégâts agricoles générés par le passage de grands gibiers, principalement Sangliers, Cervidés et parfois Lapins, alors que les Loups peuvent parfaitement les réguler gratuitement sans risquer de générer NOMBRE morts et NOMBRE accidentés dont certains gravement blessés comme ce fût le cas depuis l’an NOMBRE suite aux « accidents » de chasse. Les économies réalisées grâce aux services écosystémiques rendu par le Loup sont favorables à l’agriculture de production végétale et à la diminution d’épizooties dans la faune sauvage et domestique par prédation des animaux malades et contagieux. Le Loup fait partie de l’écosystème et ne représente pratiquement aucun danger pour l’homme contrairement à certains chasseurs, dont leur président à la tête de la FNC qui s’est battu contre la limitation de vitesse à NOMBRE Km h au lieu des 90Km h au nom de la tradition et de la ruralité, augmentant ainsi le risque d’accidents mortels au volant de leurs 4x4 diesels climatisés roulant très vite sur les chemins de campagnes au risque de tuer cyclistes, piétons, animaux et automobilistes ayant réduit l’allure pour limiter les conséquences désastreuses des gaz à effet de serre. Tout en se souvenant des nuisances causées autrefois par le surpâturage, notamment en montagne où de nombreux versants forestiers avaient finis par être complètement déboisés, désertifiés, érodés et ravinés suite à l’excès de troupeaux d’ovins et de bovins, il faudrait revaloriser le métier de berger et financer d’avantage les éleveurs par rapport aux chasseurs qui ont également reçu, en plus du fond d’indemnisation, NOMBRE millions d’Euros pour assurer la propagande de leur activité de chasse dans les écoles et des aménagements dans leurs propriétés privées. Si le Loup peut être problématique pour les éleveurs, ils sont également victimes du comportement irresponsable de certains chasseurs et subissent des tirs systématiques sur les panneaux signifiants l’interdiction de la chasse et l’interdiction de circulation motorisée, cela va quelquefois plus loin avec des tirs sur des chevaux ou ânes ainsi que des destructions de clôtures. On ne se souvient plus de l’alliance de l’Homme et du Loup qui fut son meilleur ami au paléolithique supérieur, où les chasseurs-ceuilleurs avaient réussi à apprivoiser le Loup, l’ancêtre du chien, ce qui leur avait fourni un avantage décisif pour la chasse et le gardiennage des enfants face aux divers prédateurs. N’oublions pas l’assassinat de Pierre, le berger de Castellar en NOMBRE , éliminé d’une balle dans le dos, suite à des menaces de mort de la part de chasseurs. Pierre aurait peut-être préféré avoir des Loups comme voisins et non pas des hommes peu respectueux de la vie d’autrui et du travail d’un berger-éleveur. Une pensée également pour Serge, le garde-chasse de Vinassan, dans l’Aude, assassiné par un chasseur le NOMBRE novembre NOMBRE Elle aurait également préféré rencontrer un Loup, la randonneuse de NOMBRE ans tuée par balle, le samedi NOMBRE février NOMBRE dans le Cantal, dans un accident de chasse.</t>
  </si>
  <si>
    <t>Pour la prise en compte de l’utilité du Loup dans son rôle de régulateur naturel et traditionnel de l’équilibre faunistique . Le mercredi 1er mars NOMBRE , l’État a accordé la somme abyssale de NOMBRE millions d’euros aux chasseurs pour compenser les dégâts agricoles générés par le passage de grands gibiers, principalement Sangliers, Cervidés et parfois Lapins, alors que les Loups peuvent parfaitement les réguler gratuitement sans risquer de générer NOMBRE morts et NOMBRE accidentés dont certains gravement blessés comme ce fût le cas depuis l’an NOMBRE suite aux « accidents » de chasse. Les économies réalisées grâce aux services écosystémiques rendu par le Loup sont favorables à l’agriculture de production végétale et à la diminution d’épizooties dans la faune sauvage et domestique par prédation des animaux malades et contagieux. Le Loup fait partie de l’écosystème et ne représente pratiquement aucun danger pour l’homme contrairement à certains chasseurs, dont leur président à la tête de la FNC qui s’est battu contre la limitation de vitesse à NOMBRE Km h au lieu des 90Km h au nom de la tradition et de la ruralité, augmentant ainsi le risque d’accidents mortels au volant de leurs 4x4 diesels climatisés roulant très vite sur les chemins de campagnes au risque de tuer cyclistes, piétons, animaux et automobilistes ayant réduit l’allure pour limiter les conséquences désastreuses des gaz à effet de serre. Tout en se souvenant des nuisances causées autrefois par le surpâturage, notamment en montagne où de nombreux versants forestiers avaient finis par être complètement déboisés, désertifiés, érodés et ravinés suite à l’excès de troupeaux d’ovins et de bovins, il faudrait revaloriser le métier de berger et financer d’avantage les éleveurs par rapport aux chasseurs qui ont également reçu, en plus du fond d’indemnisation, NOMBRE millions d’Euros pour assurer la propagande de leur activité de chasse dans les écoles et des aménagements dans leurs propriétés privées. Si le Loup peut être problématique pour les éleveurs, ils sont également victimes du comportement irresponsable de certains chasseurs et subissent des tirs systématiques sur les panneaux signifiants l’interdiction de la chasse et l’interdiction de circulation motorisée, cela va quelquefois plus loin avec des tirs sur des chevaux ou ânes ainsi que des destructions de clôtures. On ne se souvient plus de l’alliance de l’Homme et du Loup qui fut son meilleur ami au paléolithique supérieur, où les chasseurs-cueilleurs avaient réussi à apprivoiser le Loup, l’ancêtre du chien, ce qui leur avait fourni un avantage décisif pour la chasse et le gardiennage des enfants face aux divers prédateurs. N’oublions pas l’assassinat de Pierre, le berger de Cartellaire en NOMBRE , éliminé d’une balle dans le dos, suite à des menaces de mort de la part de chasseurs. Pierre aurait peut-être préféré avoir des Loups comme voisins et non pas des hommes peu respectueux de la vie d’autrui et du travail d’un berger-éleveur. Une pensée également pour Serge, le garde-chasse de Vinasse, dans l’Aude, assassiné par un chasseur le NOMBRE novembre NOMBRE Elle aurait également préféré rencontrer un Loup, la randonneuse de NOMBRE ans tuée par balle, le samedi NOMBRE février NOMBRE dans le Cantal, dans un accident de chasse.</t>
  </si>
  <si>
    <t>0.00010256290261168033</t>
  </si>
  <si>
    <t>0.9998974800109863</t>
  </si>
  <si>
    <t>13h52</t>
  </si>
  <si>
    <t>Avis défavorable , le 1er décembre 2023 à 13h52</t>
  </si>
  <si>
    <t>Avis défavorable . Je suis contre : Laissez les animaux exister</t>
  </si>
  <si>
    <t>3.58849160875252e-06</t>
  </si>
  <si>
    <t>Défavorable à ce plan sordide et lacunaire</t>
  </si>
  <si>
    <t>08h36</t>
  </si>
  <si>
    <t>Défavorable à ce plan sordide et lacunaire, le 1er décembre 2023 à 08h36</t>
  </si>
  <si>
    <t>Défavorable à ce plan sordide et lacunaire. Je suis DEFAVORABLE au projet de plan national d’action sur le loup et activités d’élevage NOMBRE - NOMBRE car ce plan : - ne tient pas compte des avis scientifiques - ne considère pas l’espèce comme une espèce à Protéger mais a éliminer - Est écrit orienté de façon a discréditer l’espèce et présente un point de vue uniquement "négatif" de la présence du loup dans nos régions et ne présente aucun enjeu positif qu’offre la présence du loup en France. - Le plan est lacunaire à tout point de vue sur les données collectées sur la sécurité des élevages, des habitants mais aussi le recensement de l’espèce, sa préservation et ses bien faits pour nos régions et la biodiversité qu’il est urgent de protéger et non d’abattre.</t>
  </si>
  <si>
    <t>Défavorable à ce plan sordide et lacunaire. Je suis DÉFAVORABLE au projet de plan national d’action sur le loup et activités d’élevage NOMBRE - NOMBRE car ce plan : - ne tient pas compte des avis scientifiques - ne considère pas l’espèce comme une espèce à Protéger mais a éliminer - Est écrit orienté de façon a discréditer l’espèce et présente un point de vue uniquement "négatif" de la présence du loup dans nos régions et ne présente aucun enjeu positif qu’offre la présence du loup en France. - Le plan est lacunaire à tout point de vue sur les données collectées sur la sécurité des élevages, des habitants mais aussi le recensement de l’espèce, sa préservation et ses bien faits pour nos régions et la biodiversité qu’il est urgent de protéger et non d’abattre.</t>
  </si>
  <si>
    <t>3.2738083973526955e-05</t>
  </si>
  <si>
    <t>08h37</t>
  </si>
  <si>
    <t>Défavorable, le 1er décembre 2023 à 08h37</t>
  </si>
  <si>
    <t>Défavorable. L’avis des associations protectrices de l’environnement n’a visiblement pas été écouté tout comme l’avis des scientifiques. Ce plan ne fait pas l’objet d’un consensus entre éleveur et défenseur de la nature (qui peuvent d’ailleurs être les mêmes ). Il est important de rechercher et de trouver une réel compromis. Il est également important de commencer à réfléchir à des "droits" de la nature dont la survie reste suspendue à notre toute puissance. Une réflexion de fond doit être menée pour reconsidérer notre place DANS la nature. Cela passe, à l’évidence par le fait de reconnaître qu’il existe des principes supérieurs auxquels la vie sur terre obéit et à l’encontre desquels nous ne pouvons plus nous permettre d’aller. Il est temps d’opérer une réconciliation entre l’humain et le non humain, de reconsidérer le monde sauvage comment faisant parti de la richesse de la planète et de cesser d’intervenir impunément sur son droit à l’existence.</t>
  </si>
  <si>
    <t>0.0012971843825653195</t>
  </si>
  <si>
    <t>0.9987027645111084</t>
  </si>
  <si>
    <t>Avis défavorable, le 1er décembre 2023 à 08h38</t>
  </si>
  <si>
    <t>Avis défavorable. AVIS DEFAVORABLE, apprenons à vivre aux côtés des loups, la cohabitation est possible, indispensable. Adapter l’élevage à la proximité du loup, que les éleveurs restent près de leurs troupeaux au lieu de les laisser seuls, lampes flash, chiens, clôturés électriques..il y a des moyens de protéger les troupeaux, les pauvres brebis seront envoyés à l’abattoir, là ça ne pose pas de problèmes.</t>
  </si>
  <si>
    <t>Avis défavorable. AVIS DÉFAVORABLE, apprenons à vivre aux côtés des loups, la cohabitation est possible, indispensable. Adapter l’élevage à la proximité du loup, que les éleveurs restent près de leurs troupeaux au lieu de les laisser seuls, lampes flash, chiens, clôturés électriques..il y a des moyens de protéger les troupeaux, les pauvres brebis seront envoyés à l’abattoir, là ça ne pose pas de problèmes.</t>
  </si>
  <si>
    <t>6.112410574132809e-06</t>
  </si>
  <si>
    <t>Besnier corinne</t>
  </si>
  <si>
    <t>Besnier corinne, le 1er décembre 2023 à 08h38</t>
  </si>
  <si>
    <t>Besnier corinne. L expérience du Wyoming montre que la présence des loups a totalement prit de retrouver une forêt équilibrée après des années sans eux.</t>
  </si>
  <si>
    <t>Bernie Corinne. L expérience du Wyoming montre que la présence des loups a totalement prit de retrouver une forêt équilibrée après des années sans eux.</t>
  </si>
  <si>
    <t>0.6752067804336548</t>
  </si>
  <si>
    <t>0.3247932195663452</t>
  </si>
  <si>
    <t>COHABITER AVEC LE LOUP</t>
  </si>
  <si>
    <t>COHABITER AVEC LE LOUP, le 1er décembre 2023 à 08h38</t>
  </si>
  <si>
    <t>COHABITER AVEC LE LOUP. En ITALIE, en FRANCE des éleveurs ont réussis depuis NOMBRE ans de ne plus avoir de pertes de bétail. Leurs solutions sont efficaces, mais coûteuses, le soutien des pouvoirs publics est nécessaire. Les surfaces de parcage du bétail sont entourés de clôtures de fils électriques espacés de NOMBRE cm, sur une hauteur de NOMBRE à NOMBRE m ; Doublée d’une partie basses grillagé d’une bande de NOMBRE cm, enfouie à moitié dans le sol, afin que les animaux ne puissent passer sous les fils électriques ( renards ). Cette solution est optimum pour de grands périmètres, toute fois elle s’avère plus honnereuse si les périmètres parcelaires sont multiples et dispersés. L’adjoint de chiens PATOUX des PYRENNES complète le dispositif de sécurisation. Sauvegarder la bio diversité, une obligation car : -" La terre ne nous apartient pas, nous l’empruntons à nos enfants." Chef amérindien SEATLE ROCK NOMBRE .</t>
  </si>
  <si>
    <t>COHABITER AVEC LE LOUP. En ITALIE, en FRANCE des éleveurs ont réussis depuis NOMBRE ans de ne plus avoir de pertes de bétail. Leurs solutions sont efficaces, mais coûteuses, le soutien des pouvoirs publics est nécessaire. Les surfaces de parcage du bétail sont entourés de clôtures de fils électriques espacés de NOMBRE cm, sur une hauteur de NOMBRE à NOMBRE m ; Doublée d’une partie basses grillagé d’une bande de NOMBRE cm, enfouie à moitié dans le sol, afin que les animaux ne puissent passer sous les fils électriques ( renards ). Cette solution est optimum pour de grands périmètres, toute fois elle s’avère plus ronchonneuse si les périmètres parcellaires sont multiples et dispersés. L’adjoint de chiens PATOUS des PRENNES complète le dispositif de sécurisation. Sauvegarder la bio diversité, une obligation car : -" La terre ne nous appartient pas, nous l’empruntons à nos enfants." Chef amérindien SEATTLE ROCK NOMBRE .</t>
  </si>
  <si>
    <t>0.012922357767820358</t>
  </si>
  <si>
    <t>0.9870775938034058</t>
  </si>
  <si>
    <t xml:space="preserve">Avis sur le Projet plan national actions 2024 2029 sur le loup </t>
  </si>
  <si>
    <t>Avis sur le Projet plan national actions 2024 2029 sur le loup , le 1er décembre 2023 à 08h38</t>
  </si>
  <si>
    <t>Avis sur le Projet plan national actions NOMBRE NOMBRE sur le loup . Revoir les modalités d’estimation des populations lupines, aujourd’hui controversées, par une meilleure valorisation des indices de présence et les harmoniser entre les différents pays européens ;</t>
  </si>
  <si>
    <t>0.3897329568862915</t>
  </si>
  <si>
    <t>0.6102671027183533</t>
  </si>
  <si>
    <t>Absolument contre !, le 1er décembre 2023 à 13h53</t>
  </si>
  <si>
    <t>Absolument contre !. Laissons les loups en paix , il n’y a aucune raison que l’on décide de s’ils restent en vie ou non ! Et ils sont nécessaires à la biodiversité !</t>
  </si>
  <si>
    <t>0.000113566784420982</t>
  </si>
  <si>
    <t>0.9998863935470581</t>
  </si>
  <si>
    <t>Je suis contre le PNA</t>
  </si>
  <si>
    <t>Je suis contre le PNA, le 1er décembre 2023 à 13h44</t>
  </si>
  <si>
    <t>Je suis contre le PNA. Le loup joue un rôle dans notre environnement. Le tuer est une aberration.</t>
  </si>
  <si>
    <t>0.0007257944089360535</t>
  </si>
  <si>
    <t>0.9992741942405701</t>
  </si>
  <si>
    <t>Régulation de la population des loups.</t>
  </si>
  <si>
    <t>11h09</t>
  </si>
  <si>
    <t>Régulation de la population des loups., le 1er décembre 2023 à 11h09</t>
  </si>
  <si>
    <t>Régulation de la population des loups.. Bonjour. A ce jour, je suis contre l’abattage de loups, Il est présent depuis toujours dans l’ecosystème et il permet de réguler la population de sangliers qui eux font beaucoup de dégats. La question que l’on pourrait se poser c’est n’y a t-il pas trop de troupeaux de moutons??</t>
  </si>
  <si>
    <t>Régulation de la population des loups.. Bonjour. A ce jour, je suis contre l’abattage de loups, Il est présent depuis toujours dans l’écosystème et il permet de réguler la population de sangliers qui eux font beaucoup de dégâts. La question que l’on pourrait se poser c’est n’y a til pas trop de troupeaux de moutons??</t>
  </si>
  <si>
    <t>4.205928053124808e-05</t>
  </si>
  <si>
    <t>Avis défavorable , le 1er décembre 2023 à 13h48</t>
  </si>
  <si>
    <t>Avis défavorable . Laisser les loups en paix, laisser les animaux en paix. Ils étaient là avant nous, c’est leur territoire ! Ne tuez pas les loups</t>
  </si>
  <si>
    <t>3.510459691824508e-06</t>
  </si>
  <si>
    <t>Absolument contre le PNA en l’état actuel</t>
  </si>
  <si>
    <t>13h50</t>
  </si>
  <si>
    <t>Absolument contre le PNA en l’état actuel, le 1er décembre 2023 à 13h50</t>
  </si>
  <si>
    <t>Absolument contre le PNA en l’état actuel. Le ministère de l’écologie qui s’apprête à mettre en place un plan d’actions contre une espèce protégée au niveau européen c’est encore une démonstration du "en même temps". Le précédent PNA n’a fait l’objet d’aucune évaluation. De nombreuses études scientifiques montrent l’impact positif de la présence du Loup. La volonté de l’Etat de mettre fin au statut d’espèce strictement protégée du Loup constitue un précédent inacceptable. Le CNPN a émis un avis défavorable sur ce texte, totalement déséquilibré. Je souhaite un rééquilibrage du texte permettant la pérennité tant d’une espèce protégée que du pastoralisme, comme c’est le cas chez nos voisins italiens.</t>
  </si>
  <si>
    <t>Absolument contre le PNA en l’état actuel. Le ministère de l’écologie qui s’apprête à mettre en place un plan d’actions contre une espèce protégée au niveau européen c’est encore une démonstration du "en même temps". Le précédent PNA n’a fait l’objet d’aucune évaluation. De nombreuses études scientifiques montrent l’impact positif de la présence du Loup. La volonté de l’État de mettre fin au statut d’espèce strictement protégée du Loup constitue un précédent inacceptable. Le CNPN a émis un avis défavorable sur ce texte, totalement déséquilibré. Je souhaite un rééquilibrage du texte permettant la pérennité tant d’une espèce protégée que du pastoralisme, comme c’est le cas chez nos voisins italiens.</t>
  </si>
  <si>
    <t>0.0009973124833777547</t>
  </si>
  <si>
    <t>0.9990027546882629</t>
  </si>
  <si>
    <t>CONTRE ce  PROJET</t>
  </si>
  <si>
    <t>13h51</t>
  </si>
  <si>
    <t>CONTRE ce  PROJET, le 1er décembre 2023 à 13h51</t>
  </si>
  <si>
    <t>CONTRE ce PROJET. Laissons la nature un peu tranquille, et laissons les animaux vivre normalement. Je suis contre ce projet inadmissible</t>
  </si>
  <si>
    <t>0.0005352433072403073</t>
  </si>
  <si>
    <t>0.9994648098945618</t>
  </si>
  <si>
    <t>PNA loup : avis défavorable</t>
  </si>
  <si>
    <t>PNA loup : avis défavorable, le 1er décembre 2023 à 08h30</t>
  </si>
  <si>
    <t>PNA loup : avis défavorable. Les observations et les publications scientifiques sont nombreuses aujourd’hui et donnent à voir la complexité des écosystèmes et l’importance des loups dans la biodiversité. Diverses solutions ont été imaginées, existent déjà à plusieurs endroits, pour protéger le pastoralisme, tenant compte de l’intelligence des loups et du fonctionnement des meutes. Ce nouveau plan ne s’appuie pas sur la science, c’est non.</t>
  </si>
  <si>
    <t>0.003809260902926326</t>
  </si>
  <si>
    <t>0.9961906671524048</t>
  </si>
  <si>
    <t>non au plan national d’actions en défaveur du loup</t>
  </si>
  <si>
    <t>non au plan national d’actions en défaveur du loup, le 1er décembre 2023 à 11h10</t>
  </si>
  <si>
    <t>non au plan national d’actions en défaveur du loup. Comment est ce possible de faire fi des données scientifiques et de la position hautement argumentée de la CNPN? Les loups s’autoregulent , en faire disparaitre c’est préparer le terrain pour une future installation d’une meute .. Comment peut on envisager d’éradiquer cette espèce magnifique et sauvage du loup ? l’homme se croit toujours plus fort que la nature , il n’en est qu’un élément ,,,,</t>
  </si>
  <si>
    <t>non au plan national d’actions en défaveur du loup. Comment est ce possible de faire fi des données scientifiques et de la position hautement argumentée de la CNPN? Les loups s’autorégulent , en faire disparaitre c’est préparer le terrain pour une future installation d’une meute .. Comment peut on envisager d’éradiquer cette espèce magnifique et sauvage du loup ? l’homme se croit toujours plus fort que la nature , il n’en est qu’un élément ,,,,</t>
  </si>
  <si>
    <t>0.00012660466018132865</t>
  </si>
  <si>
    <t>0.9998733997344971</t>
  </si>
  <si>
    <t>23h27</t>
  </si>
  <si>
    <t>Avis défavorable , le 1er décembre 2023 à 23h27</t>
  </si>
  <si>
    <t>Avis défavorable . Avis défavorable au PNA NOMBRE - NOMBRE sur le loup, le 1er décembre NOMBRE . Le loup a une place importante dans l écosystème. Ce n est pas un prédateur. Tant que l homme n intervient pas, la nature est en équilibre. Une cohabitation entre loup et agriculteur est possible en adoptant la protection des élevages.</t>
  </si>
  <si>
    <t>5.505726221599616e-06</t>
  </si>
  <si>
    <t>MEISSONNIER  AGRICULTEUR  meissonnier.p@gmail.com</t>
  </si>
  <si>
    <t>MEISSONNIER  AGRICULTEUR  meissonnier.p@gmail.com, le 1er décembre 2023 à 11h40</t>
  </si>
  <si>
    <t>MEISSONNIER AGRICULTEUR . associer les aca au plan de régulation du PNA.</t>
  </si>
  <si>
    <t>MEISSONNIER AGRICULTEUR . associer les axa au plan de régulation du PNA.</t>
  </si>
  <si>
    <t>0.8214292526245117</t>
  </si>
  <si>
    <t>0.1785707324743271</t>
  </si>
  <si>
    <t>vivre avec les loups</t>
  </si>
  <si>
    <t>vivre avec les loups, le 1er décembre 2023 à 13h44</t>
  </si>
  <si>
    <t>vivre avec les loups. J’ ai vu en avant-première au festival du film de montagne à Gap ce film magnifique et nuancé. Je souhaite que de nombreux élus puissent le voir afin que leur point de vue soit éclairé et remis en question par eux-mêmes.</t>
  </si>
  <si>
    <t>0.7644204497337341</t>
  </si>
  <si>
    <t>0.23557953536510468</t>
  </si>
  <si>
    <t>13h39</t>
  </si>
  <si>
    <t>Contre l’abattage des loups, le 1er décembre 2023 à 13h39</t>
  </si>
  <si>
    <t>Contre l’abattage des loups. Indispensable pour la biodiversité, que nous sommes déjà en train de détruire !!!</t>
  </si>
  <si>
    <t>1.7441108866478316e-05</t>
  </si>
  <si>
    <t>0.9999825954437256</t>
  </si>
  <si>
    <t>Avis défavorable , le 1er décembre 2023 à 08h42</t>
  </si>
  <si>
    <t>Avis défavorable . Éliminer une composante de l’environnement, dont le loup fait partie, met en péril l’écosystème, déjà bien fragilisé. La cohabitation avec le loup est possible en Italie, pourquoi pas en France ?</t>
  </si>
  <si>
    <t>9.94142556010047e-06</t>
  </si>
  <si>
    <t>Protégeons les loups, le 1er décembre 2023 à 08h42</t>
  </si>
  <si>
    <t>Protégeons les loups. Les loups doivent être protégés. Les éleveurs sont indemnisés contre les « attaques » de loups. Les éleveurs tuent aussi leurs animaux indirectement pour de l’argent</t>
  </si>
  <si>
    <t>0.051881976425647736</t>
  </si>
  <si>
    <t>0.9481180310249329</t>
  </si>
  <si>
    <t>Favorable, le 1er décembre 2023 à 08h42</t>
  </si>
  <si>
    <t>Favorable. Il est indispensabl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vorable. Il est indispensabl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8038411140442</t>
  </si>
  <si>
    <t>0.00019612148753367364</t>
  </si>
  <si>
    <t>Avis défavorable - il faut suivre le CNPN</t>
  </si>
  <si>
    <t>Avis défavorable - il faut suivre le CNPN, le 1er décembre 2023 à 11h39</t>
  </si>
  <si>
    <t>Avis défavorable - il faut suivre le CNPN. Comment peut-on être favorable à un nouveau PNA alors que le précédent n’a pas fait l’objet d’une évaluation digne de ce nom ? C’est pourtant la base du travail scientifique, donc ce nouveau PNA n’a aucune valeur scientifique. C’est la principale raison pour laquelle le CNPN a donné un avis défavorable à l’unanimité. Le § NOMBRE du Plan, visant à renforcer les moyens de protection des élevages devrait être le principal chapitre. Des expérimentations nombreuses devraient être mises en place en s’appuyant sur les expériences de pays où la cohabitation loup-élevage est réussie. Au lieu de cela, il est prévu de simplifier les conditions dans lesquelles des dérogations aux interdictions de destruction de loups peuvent être accordées par les préfets, avec l’objectif de faciliter et de multiplier les abattages. Sauf à exterminer l’espèce (ce qui serait contraire aux engagements de l’État ), les abattages ne résoudront rien. Il faut protéger les animaux d’élevage de façon à ce que le loup se tourne vers les espèces sauvages qui sont en nombre suffisant et qui permettront d’arriver à un équilibre prédateur-proies qui régulera de lui-même la population lupine. C’est pourquoi je suis défavorable à ce nouveau PNA.</t>
  </si>
  <si>
    <t>Avis défavorable - il faut suivre le CNPN. Comment peuton être favorable à un nouveau PNA alors que le précédent n’a pas fait l’objet d’une évaluation digne de ce nom ? C’est pourtant la base du travail scientifique, donc ce nouveau PNA n’a aucune valeur scientifique. C’est la principale raison pour laquelle le CNPN a donné un avis défavorable à l’unanimité. Le § NOMBRE du Plan, visant à renforcer les moyens de protection des élevages devrait être le principal chapitre. Des expérimentations nombreuses devraient être mises en place en s’appuyant sur les expériences de pays où la cohabitation loup-élevage est réussie. Au lieu de cela, il est prévu de simplifier les conditions dans lesquelles des dérogations aux interdictions de destruction de loups peuvent être accordées par les préfets, avec l’objectif de faciliter et de multiplier les abattages. Sauf à exterminer l’espèce (ce qui serait contraire aux engagements de l’État ), les abattages ne résoudront rien. Il faut protéger les animaux d’élevage de façon à ce que le loup se tourne vers les espèces sauvages qui sont en nombre suffisant et qui permettront d’arriver à un équilibre prédateur-proies qui régulera de lui-même la population lupine. C’est pourquoi je suis défavorable à ce nouveau PNA.</t>
  </si>
  <si>
    <t>0.0005312672583386302</t>
  </si>
  <si>
    <t>0.9994687438011169</t>
  </si>
  <si>
    <t>Je suis contre ce projet de PNA qui est en contradiction avec la préservation de la biodiversité .</t>
  </si>
  <si>
    <t>Je suis contre ce projet de PNA qui est en contradiction avec la préservation de la biodiversité ., le 1er décembre 2023 à 13h39</t>
  </si>
  <si>
    <t>Je suis contre ce projet de PNA qui est en contradiction avec la préservation de la biodiversité .. Une fois de plus nous voyons le pouvoir public revenir en arrière de décisions prises en toutes connaissances de cause sous la préssion des hommes qui ne pensent qu’à leur profit à cours terme. Il est urgent au contraire de changer nos pratiques pour vivre en harmonie sur la terre avec tout ce qui la compose, et le vivant quel qu’il soit. Nos moyens d’existences sont le fruit d’un équilibre qui s’est fait durant des millénaires et c’est à nous de nous adapter. Il est urgent de changer notre regard sur la faune sauvage. Ce PNA devrait viser l’atteinte du bon état de conservation de l’espèce en France tout en assurant le soutien et l’accompagnement du pastoralisme. Les troupeaux doivent être plus petits par exemple. Il n’est fait mention que des impacts négatifs de la présence du loup et non des bénéfices écologiques qu’elle apporte. Les mesures visant à introduire une régulation de la présence des loup en France, est en contradiction avec le droit communautaire et national, et constituent un non-sens en termes de biologie de la conservation. Nos décideurs marchent sur la tête : ils veulent une terre facile à gérer qui sera désertique et inhabitable surtout pour l’homme.</t>
  </si>
  <si>
    <t>Je suis contre ce projet de PNA qui est en contradiction avec la préservation de la biodiversité .. Une fois de plus nous voyons le pouvoir public revenir en arrière de décisions prises en toutes connaissances de cause sous la pression des hommes qui ne pensent qu’à leur profit à cours terme. Il est urgent au contraire de changer nos pratiques pour vivre en harmonie sur la terre avec tout ce qui la compose, et le vivant quel qu’il soit. Nos moyens d’existences sont le fruit d’un équilibre qui s’est fait durant des millénaires et c’est à nous de nous adapter. Il est urgent de changer notre regard sur la faune sauvage. Ce PNA devrait viser l’atteinte du bon état de conservation de l’espèce en France tout en assurant le soutien et l’accompagnement du pastoralisme. Les troupeaux doivent être plus petits par exemple. Il n’est fait mention que des impacts négatifs de la présence du loup et non des bénéfices écologiques qu’elle apporte. Les mesures visant à introduire une régulation de la présence des loup en France, est en contradiction avec le droit communautaire et national, et constituent un non-sens en termes de biologie de la conservation. Nos décideurs marchent sur la tête : ils veulent une terre facile à gérer qui sera désertique et inhabitable surtout pour l’homme.</t>
  </si>
  <si>
    <t>0.0003920957969967276</t>
  </si>
  <si>
    <t>0.9996079802513123</t>
  </si>
  <si>
    <t>08h33</t>
  </si>
  <si>
    <t>Avis défavorable, le 1er décembre 2023 à 08h33</t>
  </si>
  <si>
    <t>Avis défavorable. En Italie , le loup ne pose aucun problème ,les éleveurs ont des Patoux qui protègent leur troupeau .Pourquoi ne pas favoriser cette solution ?</t>
  </si>
  <si>
    <t>Avis défavorable. En Italie , le loup ne pose aucun problème ,les éleveurs ont des Patous qui protègent leur troupeau . Pourquoi ne pas favoriser cette solution ?</t>
  </si>
  <si>
    <t>3.522303586578346e-06</t>
  </si>
  <si>
    <t>Loup, le 1er décembre 2023 à 11h40</t>
  </si>
  <si>
    <t>Loup. Les exterminer Plus de NOMBRE ans de nos ancêtres de chasse au Loup pour les éradiquer Et NOMBRE ans d’écologie !!!</t>
  </si>
  <si>
    <t>0.2556232511997223</t>
  </si>
  <si>
    <t>0.7443767786026001</t>
  </si>
  <si>
    <t>13h40</t>
  </si>
  <si>
    <t>Mme, le 1er décembre 2023 à 13h40</t>
  </si>
  <si>
    <t>Mme. Il y a été démontrer à plusieurs reprises que la réintroduction du loup dans SON environnement naturel été quelque chose de bénéfique. Un rééquilibre se créer . Il faut protéger le vivant plutôt que de le détruire. Protégeons les loups , c’est notre devoir.</t>
  </si>
  <si>
    <t>0.9999450445175171</t>
  </si>
  <si>
    <t>5.491602132678963e-05</t>
  </si>
  <si>
    <t>Nous devons protéger les loups</t>
  </si>
  <si>
    <t>Nous devons protéger les loups, le 1er décembre 2023 à 08h33</t>
  </si>
  <si>
    <t>Nous devons protéger les loups. Il y a des prédations sur les troupeaux de moutons car les mesures de protection contre les loups sont trop peu mises en place. Les loups aussi ont le droit de vivre dans la nature. Je suis donc contre l’abattage des loups.</t>
  </si>
  <si>
    <t>5.854267510585487e-05</t>
  </si>
  <si>
    <t>0.9999414682388306</t>
  </si>
  <si>
    <t>Opposition totale au projet de plan national d’actions 2024-2029 sur le loup et les activités d’élevage</t>
  </si>
  <si>
    <t>Opposition totale au projet de plan national d’actions 2024-2029 sur le loup et les activités d’élevage, le 1er décembre 2023 à 13h39</t>
  </si>
  <si>
    <t>Opposition totale au projet de plan national d’actions NOMBRE - NOMBRE sur le loup et les activités d’élevage. La Nature se régule sans l’homme et nos interventions ne font que déséquilibrer la biodiversité. Le loup a sa place sur le territoire français , d’autres pays y sont arrivés. Il faut prendre conseil auprès des pays qui cohabitent sans soucis avec les loups .</t>
  </si>
  <si>
    <t>0.9998703002929688</t>
  </si>
  <si>
    <t>0.0001296750851906836</t>
  </si>
  <si>
    <t>13h38</t>
  </si>
  <si>
    <t>Non au massacre des loups , le 1er décembre 2023 à 13h38</t>
  </si>
  <si>
    <t>Non au massacre des loups . On a les possibilités pour protéger les troupeaux et le loup doit continuer à être protégé. Il existe pleins de moyens à déployer pour vivre en harmonie avec cette espèce et autoriser des tirs n’est vraiment pas une solution. Merci de continuer de les protéger pour notre planète et les générations futures.</t>
  </si>
  <si>
    <t>1.76658413693076e-05</t>
  </si>
  <si>
    <t>0.9999823570251465</t>
  </si>
  <si>
    <t>AVIS FAVORABLE, le 1er décembre 2023 à 08h25</t>
  </si>
  <si>
    <t>AVIS FAVORABLE. Le plan national loup doit intègrer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Le plan national loup doit intégrer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8472929000854</t>
  </si>
  <si>
    <t>0.00015273674216587096</t>
  </si>
  <si>
    <t>Oui au loup !</t>
  </si>
  <si>
    <t>08h29</t>
  </si>
  <si>
    <t>Oui au loup !, le 1er décembre 2023 à 08h29</t>
  </si>
  <si>
    <t>Oui au loup !. Le loup, comme tous les animaux, a sa place dans la nature. Ce sont nos habitudes qui rendent sa présence problématique, et non l’inverse. Si l’Homme ne réapprend pas à s’adapter à son environnement, il court à sa perte. Nous en sommes très proche. Le changement climatique et la dégradation des écosystèmes auront bientôt raison aussi de nous. Et n’oublions pas que les grands prédateurs ont un impact positif sur la faune, ils éliminent les individus faibles et malades et contribuent au maintien d’une population saine parmi leurs proies. A l’inverse du lobby des chasseurs, qui ne supportent pas la concurrence et qui prélèvent des individus sains, ce qui nuit aux populations d’animaux chassés. Nous devons cohabiter et cesser de penser que nous avons droit de vie et de mort. Oui aux loups et à tous les animaux sauvages dans la nature !</t>
  </si>
  <si>
    <t>1.6850881365826353e-05</t>
  </si>
  <si>
    <t xml:space="preserve">protection des loups </t>
  </si>
  <si>
    <t>protection des loups , le 1er décembre 2023 à 08h30</t>
  </si>
  <si>
    <t>protection des loups . Il est inadmissible que les loups ne soient plus protégés comme il se doit. Les tirs désorganises les meutes, les loups apportent une réelle plus-value à la biodiversité. Leur protection initiale n’a pas été mise en place pour rien, et lorsque le climat et l’enjeu numéro un dans le monde entier, vous souhaitez revenir sur ces restrictions au combien nécessaires ? ridicule</t>
  </si>
  <si>
    <t>0.01139991357922554</t>
  </si>
  <si>
    <t>0.9886000752449036</t>
  </si>
  <si>
    <t xml:space="preserve">Plant loup 2024 </t>
  </si>
  <si>
    <t>08h31</t>
  </si>
  <si>
    <t>Plant loup 2024 , le 1er décembre 2023 à 08h31</t>
  </si>
  <si>
    <t>Plant loup NOMBR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La présence de cet animal dans la Réserve Nationale des Bauges va entraîner la disparition des Mouflons estimés à NOMBRE individus avant l’arrivée du loups.</t>
  </si>
  <si>
    <t>Plant loup NOMBR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La présence de cet animal dans la Réserve Nationale des Bauges va entraîner la disparition des Mouflons estimés à NOMBRE individus avant l’arrivée du loups.</t>
  </si>
  <si>
    <t>0.8980435729026794</t>
  </si>
  <si>
    <t>0.10195638984441757</t>
  </si>
  <si>
    <t>Avis défavorable pour ce PNA loup</t>
  </si>
  <si>
    <t>Avis défavorable pour ce PNA loup, le 1er décembre 2023 à 13h39</t>
  </si>
  <si>
    <t>Avis défavorable pour ce PNA loup. Je comprends le désarroi de certains bergers et éleveurs touchés par des pertes d’animaux. Le loup, espèce protégée à juste titre, est indispensable à l’écosystème et apporte plus de bénéfices à notre société et cela est bien démontré dans de nombreuses publications scientifiques, reportages, film et autres livres. En Italie, Suisse, Espagne il est aussi présent et apporte même un intérêt économique car de plus en plus de personnes sont intéressées pour se reconnecter à une nature vivante. Ce PNA serait un recul inacceptable et indigne. Je vois le retour du loup sur nos territoires comme une chance et un signe encourageant pour plus de biodiversité à un moment critique ou l’on constate une perte importante et dramatique d’espèces vivantes. Merci donc de prendre en considération ces nombreux commentaires défavorables à ce PNA injuste et injustifié.</t>
  </si>
  <si>
    <t>5.63231378691853e-06</t>
  </si>
  <si>
    <t>Vivent les Loups</t>
  </si>
  <si>
    <t>2 décembre 2023</t>
  </si>
  <si>
    <t>Vivent les Loups, le 2 décembre 2023 à 19h45</t>
  </si>
  <si>
    <t>Vivent les Loups. Les loups ont leur place sur la planète des hommes. Il faut absolument les laisser se reproduire, et vivre leur vie. Il est scandaleux de chasser cette espèce. Ce sont des animaux qui reviennent de loin, et tant mieux. A. Boussac</t>
  </si>
  <si>
    <t>Vivent les Loups. Les loups ont leur place sur la planète des hommes. Il faut absolument les laisser se reproduire, et vivre leur vie. Il est scandaleux de chasser cette espèce. Ce sont des animaux qui reviennent de loin, et tant mieux. A. Bous sac</t>
  </si>
  <si>
    <t>0.9999481439590454</t>
  </si>
  <si>
    <t>5.1804090617224574e-05</t>
  </si>
  <si>
    <t>Non au plan  loup</t>
  </si>
  <si>
    <t>19h52</t>
  </si>
  <si>
    <t>Non au plan  loup, le 2 décembre 2023 à 19h52</t>
  </si>
  <si>
    <t>Non au plan loup. Dans le Jura en forêt de Chaux un abattage de plusieurs centaines de cerfs et en cours. Le loup aurait pût reguler la population de gibier s’il était en nombre conséquent. Apparemment ce n’est pas le cas. Occuper vous des loups des cités ce qui serait salutaire pour la république. Laissez l animal tranquille.</t>
  </si>
  <si>
    <t>Non au plan loup. Dans le Jura en forêt de Chaux un abattage de plusieurs centaines de cerfs et en cours. Le loup aurait pût réguler la population de gibier s’il était en nombre conséquent. Apparemment ce n’est pas le cas. Occuper vous des loups des cités ce qui serait salutaire pour la république. Laissez l animal tranquille.</t>
  </si>
  <si>
    <t>3.1238054361892864e-05</t>
  </si>
  <si>
    <t>0.9999687671661377</t>
  </si>
  <si>
    <t xml:space="preserve">NON NON ET NON ! </t>
  </si>
  <si>
    <t>NON NON ET NON ! , le 2 décembre 2023 à 19h53</t>
  </si>
  <si>
    <t>NON NON ET NON ! . Laissez les loups tranquille ! A nous de nous adapter à eux et pas l’inverse ! Ils sont utiles pour la biodiversité alors que nous, nous détruisons tout alors laissez les ! Nous n’avons cas protéger mieux les troupeaux, nos animaux domestiques, etc. C’est tout ce qu’il y a à dire. Sinon, vous tuez des animaux sans raison valable !</t>
  </si>
  <si>
    <t>0.015807852149009705</t>
  </si>
  <si>
    <t>0.9841921329498291</t>
  </si>
  <si>
    <t>Protégeons les Loups</t>
  </si>
  <si>
    <t>Protégeons les Loups, le 2 décembre 2023 à 19h40</t>
  </si>
  <si>
    <t>Protégeons les Loups. Il favorise la reprise des Forêts ,car les biches mange toutes les nouvelles pousses des arbres</t>
  </si>
  <si>
    <t>0.998330295085907</t>
  </si>
  <si>
    <t>0.0016697159735485911</t>
  </si>
  <si>
    <t>NON a ce PNA</t>
  </si>
  <si>
    <t>22h24</t>
  </si>
  <si>
    <t>NON a ce PNA, le 2 décembre 2023 à 22h24</t>
  </si>
  <si>
    <t>NON a ce PNA. le loup mérite d’êtrte proteger ainsi que le dit d’ailleurs l4Europe . Il serait bien que l’Etat respecte aussi la loi !. Les tirs sont ne mauvaise solution. La cohabitation est évidemment possible</t>
  </si>
  <si>
    <t>NON a ce PNA. le loup mérite d’être protéger ainsi que le dit d’ailleurs Europe . Il serait bien que l’État respecte aussi la loi !. Les tirs sont ne mauvaise solution. La cohabitation est évidemment possible</t>
  </si>
  <si>
    <t>0.027563361451029778</t>
  </si>
  <si>
    <t>0.9724366664886475</t>
  </si>
  <si>
    <t>Non au PNA, le 2 décembre 2023 à 19h03</t>
  </si>
  <si>
    <t>Non au PNA. Aidez les agriculteurs et laissez les loups faire leur travail de loup en régulant naturellement les sangliers qui font des dégâts et les animaux sauvages malades ou affaiblis. La nature doit être respectée et le loup fait parti de cette nature qui s’autorégule naturellement.</t>
  </si>
  <si>
    <t>8.863893890520558e-05</t>
  </si>
  <si>
    <t>0.9999113082885742</t>
  </si>
  <si>
    <t>22h22</t>
  </si>
  <si>
    <t>NON au PNA, le 2 décembre 2023 à 22h22</t>
  </si>
  <si>
    <t>NON au PNA. Oui a la protection intégrale du loup.Le tir est une mauvaise solution qui eclate les meutes . La cohabitation est evidemment possible comme en Espagne ou Italie . Il serait boien que l’Etat cesse de se plier a certains lobbys qui l’alimente en voix</t>
  </si>
  <si>
    <t>NON au PNA. Oui a la protection intégrale du loup.Le tir est une mauvaise solution qui éclate les meutes . La cohabitation est évidemment possible comme en Espagne ou Italie . Il serait bien que l’État cesse de se plier a certains lobbys qui l’alimente en voix</t>
  </si>
  <si>
    <t>0.00017442903481423855</t>
  </si>
  <si>
    <t>0.999825656414032</t>
  </si>
  <si>
    <t>Avis défavorable à la consultation 1</t>
  </si>
  <si>
    <t>Avis défavorable à la consultation 1, le 2 décembre 2023 à 19h01</t>
  </si>
  <si>
    <t>Avis défavorable à la consultation NOMBRE . Ce plan n’est pas un PNA mais un plan déguisé en vue de favoriser l’abattage de loups, cela transpire dans tous les paragraphes de ce document. Clairement, l’objectif est de supprimer la qualification d’espèce protégée. Ces abattages donneront satisfaction aux chasseurs et c’est encore Rhône Alpes qui va gérer, on connait d’avance les résultats qui en découleront. Si dans certains cas les activités d’élevages sont positives pour la nature, l’augmentation des effectifs des troupeaux d’ovins caprins ravage les milieux naturels. La nature est raclée à l’extrême dans beaucoup de cas. L’impact est très fort sur la reproduction des oiseaux qui n’ont plus d’insectes pour nourrir leurs jeunes. Dans le Plan, on ne parle pas de l’impact sur la forêt de feuillus qui est appétente, donc trop broutée, je vois qu’elle évolue petit à petit en pinède inflammable. Continuer, après NOMBRE an de laxisme, à financer sans protection des troupeaux n’est pas compréhensible.</t>
  </si>
  <si>
    <t>Avis défavorable à la consultation NOMBRE . Ce plan n’est pas un PNA mais un plan déguisé en vue de favoriser l’abattage de loups, cela transpire dans tous les paragraphes de ce document. Clairement, l’objectif est de supprimer la qualification d’espèce protégée. Ces abattages donneront satisfaction aux chasseurs et c’est encore Rhône Alpes qui va gérer, on connait d’avance les résultats qui en découleront. Si dans certains cas les activités d’élevages sont positives pour la nature, l’augmentation des effectifs des troupeaux d’ovins caprins ravage les milieux naturels. La nature est raclée à l’extrême dans beaucoup de cas. L’impact est très fort sur la reproduction des oiseaux qui n’ont plus d’insectes pour nourrir leurs jeunes. Dans le Plan, on ne parle pas de l’impact sur la forêt de feuillus qui est appétence, donc trop broutée, je vois qu’elle évolue petit à petit en pinède inflammable. Continuer, après NOMBRE an de laxisme, à financer sans protection des troupeaux n’est pas compréhensible.</t>
  </si>
  <si>
    <t>5.374024112825282e-06</t>
  </si>
  <si>
    <t xml:space="preserve">Absolument contre ce PNA - Avis très défavorable </t>
  </si>
  <si>
    <t>Absolument contre ce PNA - Avis très défavorable , le 2 décembre 2023 à 19h00</t>
  </si>
  <si>
    <t>Absolument contre ce PNA - Avis très défavorable . Pourquoi ne pas s’inspirer et prendre des conseils notamment auprès de nos voisins Italiens qui vivent en bonne harmonie avec les loups et également les ours depuis des années. Exemple à suivre : le Parc national des Abruzzes !!!!!!!!!</t>
  </si>
  <si>
    <t>0.00100065884180367</t>
  </si>
  <si>
    <t>0.998999297618866</t>
  </si>
  <si>
    <t>Prise en compte des populations d’espèce sauvages.</t>
  </si>
  <si>
    <t>Prise en compte des populations d’espèce sauvages., le 2 décembre 2023 à 22h24</t>
  </si>
  <si>
    <t>Prise en compte des populations d’espèce sauvages.. Prendre en compte la prédation sur la faune sauvage chamois, chevreuil, cerf, mouflon. Qui ne sont pas épargné. Simplifier les procédures de tir de défense et donner l’autorisation au chasseur concerné au appareil de vision nocturne car le tir au spot est inefficace. Et surtout Simplifier les formalités pour devenir lieutenant de louveterie pour faire des tir de loup il n’y a pas besoin d’avoir une meute de chien.</t>
  </si>
  <si>
    <t>0.08245702087879181</t>
  </si>
  <si>
    <t>0.9175429344177246</t>
  </si>
  <si>
    <t>18h59</t>
  </si>
  <si>
    <t>Avis défavorable au PNA Loup, le 2 décembre 2023 à 18h59</t>
  </si>
  <si>
    <t>Avis défavorable au PNA Loup. Ce plan n’est qu’un plan de "régulation" et non de "conservation" de l’espèce. Il est totalement déséquilibré et en faveur uniquement de l’élevage. Aucune des propositions des associations de protection n’a été retenue. L’avis des scientifiques du CNPN a été ignoré. Jusqu’à quand les vivants autres que les humains et leurs esclaves (autrement appelé bétail ) seront exterminés (pardon, régulés ) et cantonnés dans des espaces toujours plus réduits ?</t>
  </si>
  <si>
    <t>4.7474932216573507e-05</t>
  </si>
  <si>
    <t>0.9999525547027588</t>
  </si>
  <si>
    <t>protection du loup</t>
  </si>
  <si>
    <t>22h20</t>
  </si>
  <si>
    <t>protection du loup, le 2 décembre 2023 à 22h20</t>
  </si>
  <si>
    <t>protection du loup. Non a ce PNA déja refusé par les associations de protection de la nature Protection intégrale du loup</t>
  </si>
  <si>
    <t>0.0011923288693651557</t>
  </si>
  <si>
    <t>0.9988076686859131</t>
  </si>
  <si>
    <t>pas d’accord avec le PPna2024-2029 sur le loup et les activités d’élevage</t>
  </si>
  <si>
    <t>pas d’accord avec le PPna2024-2029 sur le loup et les activités d’élevage, le 2 décembre 2023 à 16h50</t>
  </si>
  <si>
    <t>pas d’accord avec le PPna2024- NOMBRE sur le loup et les activités d’élevag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car elle aboutit à une déstabilisation qui ne tient pas compte des données sur la biologie de l’espèc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De plus, il prend en compte les desiderata de certains acteurs de terrain comme les chasseurs qui, quand on lit leurs contributions, demandent la réduction de l’espèce à NOMBRE loups, avec extermination du "surplus". Ils n’en sont pas à une absurdité près ! Seuls comptent leurs loisirs (tirer du gibier que le loup régule mieux qu’eux… ) et l’état de l’équilibre naturel de la faune leur importe peu. Seuls les scientifiques, au nom du bien commun qu’est la nature, devraient avoir voix au chapitre. Pour ce qui est de l’élevage, d’autres pays cohabitent très bien avec l’espèce, prenons modèle sur eux et cessons de modifier sans cesse les règles pour satisfaire le lobby qui crie le plus fort en faisant du chantage à ses voix électorales.</t>
  </si>
  <si>
    <t>0.0013854600256308913</t>
  </si>
  <si>
    <t>0.9986145496368408</t>
  </si>
  <si>
    <t>Avis défavorable, le 2 décembre 2023 à 19h40</t>
  </si>
  <si>
    <t>Avis défavorable. Rien à rajouter</t>
  </si>
  <si>
    <t>3.5120369830110576e-06</t>
  </si>
  <si>
    <t>Non à ce plan qui nous fait reculer</t>
  </si>
  <si>
    <t>22h27</t>
  </si>
  <si>
    <t>Non à ce plan qui nous fait reculer, le 2 décembre 2023 à 22h27</t>
  </si>
  <si>
    <t>Non à ce plan qui nous fait reculer. La cohabitation avec le loup est possible, tant de personnes de bonnes volonté s’y emploient et démontrent que c’est possible. Comment autorisé des tirs létaux et déclarer le loup comme espèce strictement protégée, comment ne voir que du négatif dans la présence du loup sans prendre en compte ce que sa présence apporte à la nature et à l’écosystème? Le groupe national loup a travaillé sur ce sujet, également de nombreux scientifiques mais les résultats de leurs recherches ne sont pas pris en compte, tout comme l’aide aux éleveurs et bergers avec la protection des troupeaux, auxquels de nombreux bénévoles participent. Il y a tellement d’autres solutions à mettre en place. Le Conseil National de Protection de la Nature ne soutient pas ce plan, leur avis ne pèse t-il donc pas, l’avenir de notre planète n’a donc aucun intérêt, quels sont les véritables raisons de ce plan? Qui se cache derrière ce plan? Arrêtez pendant qu’il est encore temps.</t>
  </si>
  <si>
    <t>Non à ce plan qui nous fait reculer. La cohabitation avec le loup est possible, tant de personnes de bonnes volonté s’y emploient et démontrent que c’est possible. Comment autorisé des tirs létaux et déclarer le loup comme espèce strictement protégée, comment ne voir que du négatif dans la présence du loup sans prendre en compte ce que sa présence apporte à la nature et à l’écosystème? Le groupe national loup a travaillé sur ce sujet, également de nombreux scientifiques mais les résultats de leurs recherches ne sont pas pris en compte, tout comme l’aide aux éleveurs et bergers avec la protection des troupeaux, auxquels de nombreux bénévoles participent. Il y a tellement d’autres solutions à mettre en place. Le Conseil National de Protection de la Nature ne soutient pas ce plan, leur avis ne pèse til donc pas, l’avenir de notre planète n’a donc aucun intérêt, quels sont les véritables raisons de ce plan? Qui se cache derrière ce plan? Arrêtez pendant qu’il est encore temps.</t>
  </si>
  <si>
    <t>9.596304153092206e-06</t>
  </si>
  <si>
    <t>0.9999903440475464</t>
  </si>
  <si>
    <t>Défavorable , le 2 décembre 2023 à 09h37</t>
  </si>
  <si>
    <t>Défavorable . Je suis défavorable a ce massacre envers les loups, il faut les protéger avant qu’ils ne soient en voix d’extinction. Après ce massacre il sera trop tard et les loups vont pourrait être totalement rayé de la carte.</t>
  </si>
  <si>
    <t>0.002401814330369234</t>
  </si>
  <si>
    <t>0.9975982308387756</t>
  </si>
  <si>
    <t>Contre le PNA 2024/2029</t>
  </si>
  <si>
    <t>Contre le PNA 2024/2029, le 2 décembre 2023 à 22h32</t>
  </si>
  <si>
    <t>Contre le PNA NOMBRE NOMBRE . Je suis contre ce nouveau plan national d’actions. Des moyens de protection pour les élevages existent et des retours positifs ont eu lieu déjà : au moyen de présence de chiens, de surveillance humaine, de pose de clôtures adaptées aux attaques de loups… Encore faut-il avoir la volonté de mettre en place tous ces moyens de protection ! Certains éleveurs disent que c’est trop de travail à mettre en place et que ça engendre un coût. Pourtant il y a des subventions de l’Etat et que des bénévoles seraient ravis de leur venir en aide pour mettre ces moyens de protection en place. Mais une fois de plus, on décide d’aller au plus simple et plus rapide : abattre les loups ! Il faudrait se poser la question à savoir pourquoi y a t’il des attaques sur les élevages? Les loups se sont toujours nourris d’animaux sauvages tels que des cervidés, ongulés, sangliers… Mais de nombreux constats ont été faits concernant la présence de ces derniers animaux qui sont de moins en moins nombreux dans les forêts parce que eux étant victimes des chasseurs. Si il y avait moins de chasse, le loup pourrait à nouveau prédater naturellement cerfs, chevreuils, sangliers… une régulation naturelle d’animal sauvage à animal sauvage sans l’intervention de l’homme. La cohabitation est possible, on le voit dans certains pays de l’Europe. L’abattage des loups est néfaste à l’environnement, à l’écologie, à la biodiversité qui connaît un réel effondrement dû aux activités humaines.</t>
  </si>
  <si>
    <t>Contre le PNA NOMBRE NOMBRE . Je suis contre ce nouveau plan national d’actions. Des moyens de protection pour les élevages existent et des retours positifs ont eu lieu déjà : au moyen de présence de chiens, de surveillance humaine, de pose de clôtures adaptées aux attaques de loups… Encore fautil avoir la volonté de mettre en place tous ces moyens de protection ! Certains éleveurs disent que c’est trop de travail à mettre en place et que ça engendre un coût. Pourtant il y a des subventions de l’État et que des bénévoles seraient ravis de leur venir en aide pour mettre ces moyens de protection en place. Mais une fois de plus, on décide d’aller au plus simple et plus rapide : abattre les loups ! Il faudrait se poser la question à savoir pourquoi y a t’il des attaques sur les élevages? Les loups se sont toujours nourris d’animaux sauvages tels que des cervidés, ongulés, sangliers… Mais de nombreux constats ont été faits concernant la présence de ces derniers animaux qui sont de moins en moins nombreux dans les forêts parce que eux étant victimes des chasseurs. Si il y avait moins de chasse, le loup pourrait à nouveau prédateur naturellement cerfs, chevreuils, sangliers… une régulation naturelle d’animal sauvage à animal sauvage sans l’intervention de l’homme. La cohabitation est possible, on le voit dans certains pays de l’Europe. L’abattage des loups est néfaste à l’environnement, à l’écologie, à la biodiversité qui connaît un réel effondrement dû aux activités humaines.</t>
  </si>
  <si>
    <t>0.002078103832900524</t>
  </si>
  <si>
    <t>0.997921884059906</t>
  </si>
  <si>
    <t>Avis très défavorable au projet de plan national d’actions sur le loup</t>
  </si>
  <si>
    <t>Avis très défavorable au projet de plan national d’actions sur le loup, le 2 décembre 2023 à 19h05</t>
  </si>
  <si>
    <t>Avis très défavorable au projet de plan national d’actions sur le loup. Remettre en cause le statut d’espèce protégée du loup est une aberration écologique. Ce plan est en complète opposition avec les engagements de protection de la biodiversité portés par le Président Macron et son gouvernement. Pourquoi ne pas s’inspirer des mesures en vigueur en Italie et apprendre à vivre avec le loup. En Italie, les autorités ont réintroduit des cerfs dans les années NOMBRE pour que le loup chasse plutôt dans les forêts que dans les pâturages. Certains territoires français sont justement concernées par une surdensité de sangliers et d’ongulés sauvages, lesquels causent d’important dommages sur les jeunes pousses notamment, ce qui empêche la forêt de se regénérer. Et le loup peut justement contribuer à la régulation de ces animaux. Il serait également possible de fournir aux éleveurs des chiens de gardes dressés pour garder les troupeaux, comme c’est le cas en Italie ou en Espagne.</t>
  </si>
  <si>
    <t>Avis très défavorable au projet de plan national d’actions sur le loup. Remettre en cause le statut d’espèce protégée du loup est une aberration écologique. Ce plan est en complète opposition avec les engagements de protection de la biodiversité portés par le Président Macron et son gouvernement. Pourquoi ne pas s’inspirer des mesures en vigueur en Italie et apprendre à vivre avec le loup. En Italie, les autorités ont réintroduit des cerfs dans les années NOMBRE pour que le loup chasse plutôt dans les forêts que dans les pâturages. Certains territoires français sont justement concernées par une surdensité de sangliers et d’ongulés sauvages, lesquels causent d’important dommages sur les jeunes pousses notamment, ce qui empêche la forêt de se régénérer. Et le loup peut justement contribuer à la régulation de ces animaux. Il serait également possible de fournir aux éleveurs des chiens de gardes dressés pour garder les troupeaux, comme c’est le cas en Italie ou en Espagne.</t>
  </si>
  <si>
    <t>0.00013321304868441075</t>
  </si>
  <si>
    <t>Pour une gestion du Loup</t>
  </si>
  <si>
    <t>Pour une gestion du Loup, le 2 décembre 2023 à 19h11</t>
  </si>
  <si>
    <t>Pour une gestion du Loup. Je souhaite que le plan national loup intègre Un volet spécifique sur l’impact du loup sur la faune sauvage Stabilise la population à NOMBRE loups sans la dépasser avec une répartition sur l’ensemble du pays Propose une gestion adaptative du loup par massif ou département en tenant compte des enjeux agricoles, touristiques, cynégétiques Fixe un plafond de prélèvement admissible de NOMBRE minimum pour enrayer la hausse des effectifs Autoriser les éleveurs et les chasseurs à utiliser les jumelles mais également les lunettes de visée thermiques Autoriser les tirs de prélèvements en action de chasse à partir du 1er juin sur les zones concernées par des attaques importantes Revoir le système de comptage en utilisant de nouvelles méthodes comme les enregistreurs sonores</t>
  </si>
  <si>
    <t>0.9913572072982788</t>
  </si>
  <si>
    <t>0.008642763830721378</t>
  </si>
  <si>
    <t>Avis défavorable , le 2 décembre 2023 à 19h12</t>
  </si>
  <si>
    <t>Avis défavorable . Avis totalement défavorable à ce PNA D’autres solutions peuvent être envisagées sans atteindre la vie de quelconque animales !</t>
  </si>
  <si>
    <t>4.415141120261978e-06</t>
  </si>
  <si>
    <t>AVIS TRES DEFAVORABLE, le 2 décembre 2023 à 18h46</t>
  </si>
  <si>
    <t>19h16</t>
  </si>
  <si>
    <t>AVIS TRES DEFAVORABLE, le 2 décembre 2023 à 18h46, le 2 décembre 2023 à 19h16</t>
  </si>
  <si>
    <t>AVIS TRES DEFAVORABLE, le NOMBRE décembre NOMBRE à . Le lobby des chasseurs et du matériel qui va avec dans toute sa splendeur. Je ne peut plus courir sereinement pendant toute la période d’ouverture de la chasse. Est-ce normal? Comment se fait t’il que NOMBRE de la population impose au reste une véritable insécurité ! Comment se fait-il que cette population est le droit de se balader à leur gré avec des armes létales alors qu’il est interdit de porter sur soi une arme de catégorie D qui n’est pas mortelle? C’est une passion nous dirons t’il ! Alors "Moi" aussi parce qu’il n’y a que "Moi" qui compte j’ai aussi une nouvelle passion, la mitrailleuse NOMBRE et le canon de 140mm. Vous n’avez qu’à aller vous balader ailleurs Messieurs les chasseurs ! J’ai le droit??? C’est du grand n’importe quoi !</t>
  </si>
  <si>
    <t>AVIS TRES DÉFAVORABLE, le NOMBRE décembre NOMBRE à . Le lobby des chasseurs et du matériel qui va avec dans toute sa splendeur. Je ne peut plus courir sereinement pendant toute la période d’ouverture de la chasse. Estce normal? Comment se fait t’il que NOMBRE de la population impose au reste une véritable insécurité ! Comment se faitil que cette population est le droit de se balader à leur gré avec des armes létales alors qu’il est interdit de porter sur soi une arme de catégorie D qui n’est pas mortelle? C’est une passion nous dirons t’il ! Alors "Moi" aussi parce qu’il n’y a que "Moi" qui compte j’ai aussi une nouvelle passion, la mitrailleuse NOMBRE et le canon de 140mm. Vous n’avez qu’à aller vous balader ailleurs Messieurs les chasseurs ! J’ai le droit??? C’est du grand n’importe quoi !</t>
  </si>
  <si>
    <t>0.10587365925312042</t>
  </si>
  <si>
    <t>0.894126296043396</t>
  </si>
  <si>
    <t>avis defavorable, le 2 décembre 2023 à 19h20</t>
  </si>
  <si>
    <t>avis defavorable. Encore un plan qui ne vise qu’à eradiquer à moyen terme le loup et rien d’autre. Laissons les vivre , apprenons à vivre ensemble plutôt que contre eux.</t>
  </si>
  <si>
    <t>avis défavorable. Encore un plan qui ne vise qu’à éradiquer à moyen terme le loup et rien d’autre. Laissons les vivre , apprenons à vivre ensemble plutôt que contre eux.</t>
  </si>
  <si>
    <t>3.516418291837908e-05</t>
  </si>
  <si>
    <t>Favorable, le 2 décembre 2023 à 18h30</t>
  </si>
  <si>
    <t>Favorable. Il est urgent de reduire le statut de protection du loup</t>
  </si>
  <si>
    <t>Favorable. Il est urgent de réduire le statut de protection du loup</t>
  </si>
  <si>
    <t>0.9998137354850769</t>
  </si>
  <si>
    <t>0.00018625735538080335</t>
  </si>
  <si>
    <t>Contre, le 2 décembre 2023 à 13h04</t>
  </si>
  <si>
    <t>Contre. La protection de la nature et de l’environnement est primordiale. Quand cesserons-nous de malmener la planète qui nous accueille en détruisant ses magnifiques paysages et la faune et la flore qui l’habitent avec nous ?</t>
  </si>
  <si>
    <t>Contre. La protection de la nature et de l’environnement est primordiale. Quand cesseronsnous de malmener la planète qui nous accueille en détruisant ses magnifiques paysages et la faune et la flore qui l’habitent avec nous ?</t>
  </si>
  <si>
    <t>0.017180446535348892</t>
  </si>
  <si>
    <t>0.9828196167945862</t>
  </si>
  <si>
    <t>Tirs de regulations</t>
  </si>
  <si>
    <t>Tirs de regulations, le 2 décembre 2023 à 19h23</t>
  </si>
  <si>
    <t>Tirs de regulations. Il est indispensable de contrôler l expansion du loup qui génère d importants dégâts au niveau du gibier. Dans l ensemble de la région (Cassis,La Bedoule,la Ciotat,Ceyreste,Cuges… )l on constate une diminution importante de Sangliers et de Chevreuils et cela va en s accroissant. Il faut réagir rapidement !!!!!</t>
  </si>
  <si>
    <t>Tirs de régulations. Il est indispensable de contrôler l expansion du loup qui génère d importants dégâts au niveau du gibier. Dans l ensemble de la région (Cassis,La Double,la Ciotat,Terrestre,Auges… )l on constate une diminution importante de Sangliers et de Chevreuils et cela va en s accroissant. Il faut réagir rapidement !!!!!</t>
  </si>
  <si>
    <t>0.9998301267623901</t>
  </si>
  <si>
    <t>0.00016982527449727058</t>
  </si>
  <si>
    <t>Ne sacrifiez pas la biodiversité</t>
  </si>
  <si>
    <t>Ne sacrifiez pas la biodiversité, le 2 décembre 2023 à 22h31</t>
  </si>
  <si>
    <t>Ne sacrifiez pas la biodiversité. Il est urgent de changer notre regard sur la faune sauvage et de réaliser ce que la biodiversité apporte à l’équilibre des écosystèmes naturels. Redonnons de la place aux autres espèces en assumant politiquement la légitimité de leur présence à nos côtés.</t>
  </si>
  <si>
    <t>6.33741365163587e-05</t>
  </si>
  <si>
    <t>19h33</t>
  </si>
  <si>
    <t>avis favorable, le 2 décembre 2023 à 19h33</t>
  </si>
  <si>
    <t>avis favorable. pour la limitation du nombres d’individus par massifs. le but n’étant pas d’exterminer les loups mais de simplement limiter leur nombre pour que le pastoralisme puisse continuer à exister.</t>
  </si>
  <si>
    <t>0.9999700784683228</t>
  </si>
  <si>
    <t>2.9934510166640393e-05</t>
  </si>
  <si>
    <t>non à la chasse aux loups</t>
  </si>
  <si>
    <t>, le 2 décembre 2023 à 19h37"</t>
  </si>
  <si>
    <t>. Les loups ont un rôle essentiel dans la nature, ils régulent les populations animales, il se situe parmi les super prédateurs, ce qui est essentiel pour la biodiversité animale. par leur action sur le monde animal et sauvage ils façonnent les paysages, redonnent vie aux végétations décimées Le loup tue pour se nourrir et nourrir sa meute contrairement à l’homme qui tue pour le plaisir. Combien d’hommes peuvent se targuer d’avoir autant d’utilités et de cohésion avec la Nature ? Le seul loup pour l’homme est lui-même</t>
  </si>
  <si>
    <t>0.02385890670120716</t>
  </si>
  <si>
    <t>0.976141095161438</t>
  </si>
  <si>
    <t>Défavorable au PNA, le 2 décembre 2023 à 18h34</t>
  </si>
  <si>
    <t>Défavorable au PNA. Le loup est une espèce à protéger. Une autre cohabitation est possible dans l’intérêt de la biodiversité. Tous ne partagent pas la logique extractiviste du PNA, notamment le CNPN. Pouvez-vous tenir compte de l’avis des scientifiques dans votre plan.</t>
  </si>
  <si>
    <t>Défavorable au PNA. Le loup est une espèce à protéger. Une autre cohabitation est possible dans l’intérêt de la biodiversité. Tous ne partagent pas la logique extractiviste du PNA, notamment le CNPN. Pouvezvous tenir compte de l’avis des scientifiques dans votre plan.</t>
  </si>
  <si>
    <t>0.0009903908940032125</t>
  </si>
  <si>
    <t>0.9990096092224121</t>
  </si>
  <si>
    <t>NON aux  nouvelles directives de l’etat a travers le plan loup 2024…</t>
  </si>
  <si>
    <t>NON aux  nouvelles directives de l’etat a travers le plan loup 2024…, le 2 décembre 2023 à 18h36</t>
  </si>
  <si>
    <t>NON aux nouvelles directives de l’etat a travers le plan loup NOMBRE …. Le loup a prouvé son indiscutable place dans l’écosystème. De quel droit l’humain peut il décider de l’existence ou non d’une espèce ??? Pourquoi certains bergers reconnaissent sa présence comme nécessaire contrairement a d’autres qui ne la souhaitent pas ? Comment peut on en arriver à de telles décisions après tant de mobilisation de la part des citoyens qui sont en faveur de la préservation de l’espèce??? Pourquoi les politiques ne tiennent pas compte des études réalisées par des scientifiques en faveur de la présence du loup sur les territoires ?</t>
  </si>
  <si>
    <t>NON aux nouvelles directives de l’état a travers le plan loup NOMBRE …. Le loup a prouvé son indiscutable place dans l’écosystème. De quel droit l’humain peut il décider de l’existence ou non d’une espèce ??? Pourquoi certains bergers reconnaissent sa présence comme nécessaire contrairement a d’autres qui ne la souhaitent pas ? Comment peut on en arriver à de telles décisions après tant de mobilisation de la part des citoyens qui sont en faveur de la préservation de l’espèce??? Pourquoi les politiques ne tiennent pas compte des études réalisées par des scientifiques en faveur de la présence du loup sur les territoires ?</t>
  </si>
  <si>
    <t>3.583767465897836e-05</t>
  </si>
  <si>
    <t>Non aux modifications du PNA</t>
  </si>
  <si>
    <t>Non aux modifications du PNA, le 2 décembre 2023 à 22h46</t>
  </si>
  <si>
    <t>Non aux modifications du PNA. Suivre les avis des scientifiques et de la CNPN qui sont étayés et proposent des solutions autres que l’augmentation et la facilitation des tirs létaux. Trouvons des solutions au cas par cas pour protéger les troupeaux et éviter de détruire les équilibres naturels qui se mettent en place sans nous. On voit ce que donne la soit disant régulation des sangliers par les chasseurs…La France est déjà en tête pour le nombre d’espèces chassées, c’est un vrai gâchis de biodiversité ! Arrêtons d’intervenir à tort et à travers !</t>
  </si>
  <si>
    <t>0.07913120090961456</t>
  </si>
  <si>
    <t>0.9208687543869019</t>
  </si>
  <si>
    <t xml:space="preserve">Défavorable au nouveau plan anti loup </t>
  </si>
  <si>
    <t>Défavorable au nouveau plan anti loup , le 2 décembre 2023 à 18h33</t>
  </si>
  <si>
    <t>Défavorable au nouveau plan anti loup . Je cite : " le Loup est une espèce strictement protégée au niveau international et européen" Mais en France, la porte est grande ouverte à la chasse et à l’élevage intensif, les lobbies sont omniprésents sur ces secteurs… Notre belle planète n’appartient pas en exclusivité à l’espèce humaine qui a pour habitude de supprimer tout ce qui la dérange… Ce que le Loup tue comme ovins représente une infime partie par rapport au nombre d’animaux d’élevage qu’il y a en France Le Conseil National de Protection de la Nature a donné un avis défavorable à ce nouveau plan anti loup le NOMBRE septembre NOMBRE Pourquoi faire semblant de prendre l’avis des contribuables ? Stop à l’élevage intensif et aux agriculteurs dépendants des lobbies et des aides de l’État et stop à la chasse dont la fédération est surpuissante en France NON au PNA</t>
  </si>
  <si>
    <t>0.00011056393122998998</t>
  </si>
  <si>
    <t>0.9998893737792969</t>
  </si>
  <si>
    <t>Vers une meilleure compréhension et cohabitation à l’intérieur d’un écosystème et non comme la représentation de l’espèce humaine dominant les autres espèces</t>
  </si>
  <si>
    <t>Vers une meilleure compréhension et cohabitation à l’intérieur d’un écosystème et non comme la représentation de l’espèce humaine dominant les autres espèces, le 2 décembre 2023 à 22h42</t>
  </si>
  <si>
    <t>Vers une meilleure compréhension et cohabitation à l’intérieur d’un écosystème et non comme la représentation de l’espèce humaine dominant les autres espèces. La notion d’espèce nuisible est par essence dépassé. De même que ce plan qui semble passéiste sans tenir compte des principes d’éthologie qui évoque la notion de chef de meute par exemple. En conclusion, plan qui manque de profondeur et de réflexion sur le long terme de cette question finalement si représentative de notre rapport au monde et de notre action dans le dérèglement de la planète, le fameux "anthropocène".</t>
  </si>
  <si>
    <t>0.0010554171167314053</t>
  </si>
  <si>
    <t>0.9989445805549622</t>
  </si>
  <si>
    <t>POUR le projet de Plan National d’actions 2024-2029 sur le loup et les activités d’élevage</t>
  </si>
  <si>
    <t>POUR le projet de Plan National d’actions 2024-2029 sur le loup et les activités d’élevage, le 2 décembre 2023 à 19h54</t>
  </si>
  <si>
    <t>POUR le projet de Plan National d’actions NOMBRE - NOMBRE sur le loup et les activités d’élevage. je suis éleveuse de chèvres laitières avec transformation fromagère AOP depuis NOMBRE ans . J’élève mes animaux du mieux que je peux. Elles pâturent aussi souvent que possible ( conditions climatiques correctes ) sur les paieries de l’exploitation, ravagées régulièrement par les troupeaux de sangliers. Je transforme tout leur lait tous les jours , durant NOMBRE jours (durée de la lactation caprine ), dimanche et jours fériés compris. Ces animaux sont la base de la pyramide économique de l’exploitation. Grace à elles, nous avons pu vivre correctement avec mes NOMBRE enfants. Quand je dis correctement, je veux dire correctement financièrement car, je n’ai pas le temps d’avoir aucune vie à coté de mon métier. D’ailleurs, ce n’est pas un métier, c’est un mode de vie qui est bien loin des NOMBRE h hebdomadaire, des congés et jours fériés … Vivement la retraite pour que je puisse avoir le temps de faire un peu autre chose que la traite, les soins, les fromages, la commercialisation, la gestion, l ’administratif et j’en passe. Mais ce mode de vie me plait beaucoup ,même si mes heures de travail sont rémunérées à NOMBRE ou NOMBRE Euros . Dieu merci, je ne suis pas confronté au problème du loup car je suis dans une zone ou il n’est pas trop présent et que mais bêtes sont en bergerie la nuit. Je n’ose imaginer une attaque de loup sur mon troupeau, ça serait mon effondrement , les conséquences du stress occasionné sur les rescapées serait irréversible. Le loup a été éradiqué au siècle dernier. Aujourd’hui, il a été réintroduit et, est super protégé. J’espère juste que dans quelques années, ce ne sont pas les éleveurs qu’ il faudra réintroduire et protéger pour qu’ils continuent à nourrir la planète.</t>
  </si>
  <si>
    <t>POUR le projet de Plan National d’actions NOMBRE - NOMBRE sur le loup et les activités d’élevage. je suis éleveuse de chèvres laitières avec transformation fromagère OP depuis NOMBRE ans . J’élève mes animaux du mieux que je peux. Elles pâturent aussi souvent que possible ( conditions climatiques correctes ) sur les paieries de l’exploitation, ravagées régulièrement par les troupeaux de sangliers. Je transforme tout leur lait tous les jours , durant NOMBRE jours (durée de la lactation caprine ), dimanche et jours fériés compris. Ces animaux sont la base de la pyramide économique de l’exploitation. Grace à elles, nous avons pu vivre correctement avec mes NOMBRE enfants. Quand je dis correctement, je veux dire correctement financièrement car, je n’ai pas le temps d’avoir aucune vie à coté de mon métier. D’ailleurs, ce n’est pas un métier, c’est un mode de vie qui est bien loin des NOMBRE h hebdomadaire, des congés et jours fériés … Vivement la retraite pour que je puisse avoir le temps de faire un peu autre chose que la traite, les soins, les fromages, la commercialisation, la gestion, l ’administratif et j’en passe. Mais ce mode de vie me plait beaucoup ,même si mes heures de travail sont rémunérées à NOMBRE ou NOMBRE Euros . Dieu merci, je ne suis pas confronté au problème du loup car je suis dans une zone ou il n’est pas trop présent et que mais bêtes sont en bergerie la nuit. Je n’ose imaginer une attaque de loup sur mon troupeau, ça serait mon effondrement , les conséquences du stress occasionné sur les rescapées serait irréversible. Le loup a été éradiqué au siècle dernier. Aujourd’hui, il a été réintroduit et, est super protégé. J’espère juste que dans quelques années, ce ne sont pas les éleveurs qu’ il faudra réintroduire et protéger pour qu’ils continuent à nourrir la planète.</t>
  </si>
  <si>
    <t>0.27607473731040955</t>
  </si>
  <si>
    <t>0.7239252924919128</t>
  </si>
  <si>
    <t>22h34</t>
  </si>
  <si>
    <t>AVIS DÉFAVORABLE, le 2 décembre 2023 à 22h34</t>
  </si>
  <si>
    <t>AVIS DÉFAVORABLE. Vivement un plan national d’actions contre les chasseurs et les activités cynégétiques…</t>
  </si>
  <si>
    <t>0.0021808405872434378</t>
  </si>
  <si>
    <t>0.997819185256958</t>
  </si>
  <si>
    <t>Pour une gestion pragmatique du loup</t>
  </si>
  <si>
    <t>, le 2 décembre 2023 à 19h22"</t>
  </si>
  <si>
    <t>. Je souhaite que le plan national loup intègre - un volet spécifique concernant l’impact du loup sur la faune sauvage - stabilise la population à NOMBRE loups sans la dépasser avec une répartition sur l’ensemble du pays - - Propose une gestion adaptative du loup par massif ou département en tenant compte des enjeux agricoles, touristiques, cynégétiques - Fixe un plafond de prélèvement admissible de NOMBRE minimum pour enrayer la hausse des effectifs - Autorise les éleveurs et les chasseurs à utiliser les jumelles mais également les lunettes de visée thermiques - Autorise les prélèvement en action de chasse à parti du 1er juin sur les zones concernées par des attaques importantes - Revoir le système de comptage en utilisant de nouvelles méthodes comme les enregistreurs sonores</t>
  </si>
  <si>
    <t>0.0027423538267612457</t>
  </si>
  <si>
    <t>0.997257649898529</t>
  </si>
  <si>
    <t>Gwenaelle</t>
  </si>
  <si>
    <t>14h13</t>
  </si>
  <si>
    <t>Gwenaelle, le 2 décembre 2023 à 14h13</t>
  </si>
  <si>
    <t>Gwenaelle. A l’heure où le WWF annonce que NOMBRE pour cent de la faune sauvage est menacée d’ici NOMBRE …la France organise un plan pour tuer des loups?? C’est aberrant et triste. Je suis ne suis pas en faveur de cette nouvelle initiative, et je préfère que la France étudie plutôt des plans de cohabitation plutôt que d’extermination !!</t>
  </si>
  <si>
    <t>Gwenaëlle. A l’heure où le WWF annonce que NOMBRE pour cent de la faune sauvage est menacée d’ici NOMBRE …la France organise un plan pour tuer des loups?? C’est aberrant et triste. Je suis ne suis pas en faveur de cette nouvelle initiative, et je préfère que la France étudie plutôt des plans de cohabitation plutôt que d’extermination !!</t>
  </si>
  <si>
    <t>0.19651243090629578</t>
  </si>
  <si>
    <t>0.8034875988960266</t>
  </si>
  <si>
    <t>avis défavorable, le 2 décembre 2023 à 09h38</t>
  </si>
  <si>
    <t>avis défavorable. Non, le loup doit rester dans le paysage Français. Pourquoi ne pas prendre en compte l’avis des scientifiques, comme par exemple l’avis défavorable du CNPN ? Pourquoi aucun parole sur l’aspect positif du retour du loup ( régulation des ongulés sauvages par exemple ) ? J’aimerai qu’à la place de détruire systématiquement la vie, la réflexion se porte sur la protection de la vie….. n’est-ce pas une meilleur aventure et certainement une plus riche aventure aussi. !!</t>
  </si>
  <si>
    <t>avis défavorable. Non, le loup doit rester dans le paysage Français. Pourquoi ne pas prendre en compte l’avis des scientifiques, comme par exemple l’avis défavorable du CNPN ? Pourquoi aucun parole sur l’aspect positif du retour du loup ( régulation des ongulés sauvages par exemple ) ? J’aimerai qu’à la place de détruire systématiquement la vie, la réflexion se porte sur la protection de la vie….. n’estce pas une meilleur aventure et certainement une plus riche aventure aussi. !!</t>
  </si>
  <si>
    <t>8.422935934504494e-05</t>
  </si>
  <si>
    <t>0.9999157190322876</t>
  </si>
  <si>
    <t>no kill</t>
  </si>
  <si>
    <t>no kill, le 2 décembre 2023 à 10h08</t>
  </si>
  <si>
    <t>no kill. Ne tuez pas les loups, nous devons apprendre à vivre avec eux (comme en Italie ) . Les loups ont encore beaucoup de choses à nous apprendre, notamment le vivre ensemble et l’entraide en vie de groupe. Ne cédez pas à la pression de certains lobbies des éleveurs, participer plutôt à une communication et à un apprentissage du monde de demain qui devra s’adapter et réduire son empreinte sur le vivant.</t>
  </si>
  <si>
    <t>no kil. Ne tuez pas les loups, nous devons apprendre à vivre avec eux (comme en Italie ) . Les loups ont encore beaucoup de choses à nous apprendre, notamment le vivre ensemble et l’entraide en vie de groupe. Ne cédez pas à la pression de certains lobbies des éleveurs, participer plutôt à une communication et à un apprentissage du monde de demain qui devra s’adapter et réduire son empreinte sur le vivant.</t>
  </si>
  <si>
    <t>0.003809597808867693</t>
  </si>
  <si>
    <t>0.9961904287338257</t>
  </si>
  <si>
    <t>Avis défavorable, le 2 décembre 2023 à 18h48</t>
  </si>
  <si>
    <t>Avis défavorable. Je suis défavorable à ce PNA qui remet en cause le statut même d’espèce protégée. Plan déséquilibré à charge contre le loup et qui ne prend pas en compte les bénéfices qu’apportent cette espèce sur notre territoire. On doit pouvoir dans notre pays vivre avec le loup tout en apportant une aide nécessaire à nos éleveurs … des solutions existent et on peut s’inspirer des pays voisins … Le conseil national de protection de la Nature a lui même émis un avis défavorable contre ce PNA. L’état doit revoir sa copie !!!</t>
  </si>
  <si>
    <t>6.372390544129303e-06</t>
  </si>
  <si>
    <t>Avis défavorable pour ce nouveau PNA</t>
  </si>
  <si>
    <t>Avis défavorable pour ce nouveau PNA, le 2 décembre 2023 à 18h46</t>
  </si>
  <si>
    <t>Avis défavorable pour ce nouveau PNA. Comment peut-on ne pas rendre de bilan pour le PNA de NOMBRE - NOMBRE et vouloir être suivi dans un nouveau plan qui fait semblant de suivre scientifiquement les populations de loup et essaye de nous faire croire que c’est pour leur bien ! Rien que de savoir que l’état prévoit de simplifier l’autorisation de tuer me désole au plus haut point. J’attends un bilan sur le pastoralisme et son impact sur la biodiversité avec la présence du loup, pour croire qu’enfin l’état se préoccupe d’autre chose que des lobbies. Je reprendrais une phrase de la LPO : Assumons politiquement la légitimité de la présence des Loups à nos côtés.</t>
  </si>
  <si>
    <t>Avis défavorable pour ce nouveau PNA. Comment peuton ne pas rendre de bilan pour le PNA de NOMBRE - NOMBRE et vouloir être suivi dans un nouveau plan qui fait semblant de suivre scientifiquement les populations de loup et essaye de nous faire croire que c’est pour leur bien ! Rien que de savoir que l’état prévoit de simplifier l’autorisation de tuer me désole au plus haut point. J’attends un bilan sur le pastoralisme et son impact sur la biodiversité avec la présence du loup, pour croire qu’enfin l’état se préoccupe d’autre chose que des lobbies. Je reprendrais une phrase de la LPO : Assumons politiquement la légitimité de la présence des Loups à nos côtés.</t>
  </si>
  <si>
    <t>3.331230800540652e-06</t>
  </si>
  <si>
    <t>Plan anti loup, le 2 décembre 2023 à 18h46</t>
  </si>
  <si>
    <t>Plan anti loup. D’autres pays limitrophes de la France vivent avec le loup sans trop de problème pourquoi nous n’y arriverions nous pas ?.</t>
  </si>
  <si>
    <t>0.1345987468957901</t>
  </si>
  <si>
    <t>0.8654012680053711</t>
  </si>
  <si>
    <t>avis TRES DEFAVORABLE</t>
  </si>
  <si>
    <t>avis TRES DEFAVORABLE, le 2 décembre 2023 à 18h46</t>
  </si>
  <si>
    <t>avis TRES DEFAVORABLE. Le loup est une espece protégée . Quel exemple allons nous donner aux pays plus pauvres si nous ne sommes pas capables de faire respecter ces mesures de bon sens quand nous leur demandons de protéger les éléphants qui font aussi des dégats dans les cultures, les tigres en asie qui sont autrement dangereux et tous les animaux sauvages qui ont besoin d’espace pour vivre et qui sont en voie d’extinction massive et généralisée par la pression humaine . J’habite dans un village des hautes alpes qui jouxte le parc des Ecrins ou j’ai été instituteur pendant NOMBRE ans.Mon fils et ma belle fille sont bergers et travaillent aussi l’hiver pour des éleveurs . Ceux ci utilisent les terrains communaux pour faire venir chaque été des milliers de brebis qui ne sont pas gardées correctement faute de personnel . L’hiver les bergeries sont bondées et les agneaux meurent chaque nuit faute de personnel pour aider les brebis à agneler , celles ci ne savent plus le faire et beaucoup ne reconnaissent pas leurs petits . Les agneaux morts sont jettés tous les matins à la poubelle . Les personnels sont mal payés et mal logés . Voila ce que j’ai constaté sur le terrain . Tout cela n’a rien a voir avec le loup . Les éleveurs de montagne touchent des subventions et n’auraient à la limite pas besoin de travailler. Dixit mes voisins éleveurs eux même. Ceux ci sont souvent mal vus des agriculteurs non éleveurs qui ne touchent pas autant de subventions . Mais beaucoup d’ habitants du monde rural sont contre le loup par réflexe de clan plus que par réflexion logique . Et les lobbyes exploitent ce réflexe dans un but partisan . Ce PNA ne tient pas compte des avis des scientifiques et ne tire pas de bilan du précédent PNA . La prise en compte de la catastrophe que représente l’effondrement actuel de la biodiversité reconnu par tous les spécialiste merite mieux que ces mesures mesquines contraires aux engagements de l’état .</t>
  </si>
  <si>
    <t>avis TRES DÉFAVORABLE. Le loup est une espèce protégée . Quel exemple allons nous donner aux pays plus pauvres si nous ne sommes pas capables de faire respecter ces mesures de bon sens quand nous leur demandons de protéger les éléphants qui font aussi des dégâts dans les cultures, les tigres en Asie qui sont autrement dangereux et tous les animaux sauvages qui ont besoin d’espace pour vivre et qui sont en voie d’extinction massive et généralisée par la pression humaine . J’habite dans un village des hautes alpes qui jouxte le parc des Écrins ou j’ai été instituteur pendant NOMBRE ans.Mon fils et ma belle fille sont bergers et travaillent aussi l’hiver pour des éleveurs . Ceux ci utilisent les terrains communaux pour faire venir chaque été des milliers de brebis qui ne sont pas gardées correctement faute de personnel . L’hiver les bergeries sont bondées et les agneaux meurent chaque nuit faute de personnel pour aider les brebis à agneler , celles ci ne savent plus le faire et beaucoup ne reconnaissent pas leurs petits . Les agneaux morts sont jettes tous les matins à la poubelle . Les personnels sont mal payés et mal logés . Voila ce que j’ai constaté sur le terrain . Tout cela n’a rien a voir avec le loup . Les éleveurs de montagne touchent des subventions et n’auraient à la limite pas besoin de travailler. Dixit mes voisins éleveurs eux même. Ceux ci sont souvent mal vus des agriculteurs non éleveurs qui ne touchent pas autant de subventions . Mais beaucoup d’ habitants du monde rural sont contre le loup par réflexe de clan plus que par réflexion logique . Et les lobbies exploitent ce réflexe dans un but partisan . Ce PNA ne tient pas compte des avis des scientifiques et ne tire pas de bilan du précédent PNA . La prise en compte de la catastrophe que représente l’effondrement actuel de la biodiversité reconnu par tous les spécialiste mérite mieux que ces mesures mesquines contraires aux engagements de l’état .</t>
  </si>
  <si>
    <t>0.7466519474983215</t>
  </si>
  <si>
    <t>0.25334808230400085</t>
  </si>
  <si>
    <t xml:space="preserve">CONTRE ce projet </t>
  </si>
  <si>
    <t>CONTRE ce projet , le 2 décembre 2023 à 18h45</t>
  </si>
  <si>
    <t>CONTRE ce projet . Je suis contre car il est nécessaire de réfléchir avant d’accuser et de tuer. Ensuite, les éleveurs ont le devoir de protéger leur bétail. Enfin, cette proposition va à l’encontre du souhait de reinsertion du loi dans nos forêts, qui est leur habitat initial qui plus est.</t>
  </si>
  <si>
    <t>CONTRE ce projet . Je suis contre car il est nécessaire de réfléchir avant d’accuser et de tuer. Ensuite, les éleveurs ont le devoir de protéger leur bétail. Enfin, cette proposition va à l’encontre du souhait de réinsertion du loi dans nos forêts, qui est leur habitat initial qui plus est.</t>
  </si>
  <si>
    <t>7.070275023579597e-05</t>
  </si>
  <si>
    <t>0.9999293088912964</t>
  </si>
  <si>
    <t>Défavorable au PNA, le 2 décembre 2023 à 18h44</t>
  </si>
  <si>
    <t>Défavorable au PNA. Cette modification du statut de protection du loup et le fait de déclasser le loup comme espèce strictement protégée va a l’encontre de sa conservation. Ce changement par l’État va à contre courant de ses engagements dans la Directive Habitats de NOMBRE et la Convention de Berne de NOMBRE . Ce manque de sérieux quand aux sources utilisées pour établir ce projet est inacceptable, que ça soit pour ce PNA ou bien plus généralement pour les autres plans d’action concernant la protection de la faune sauvage.</t>
  </si>
  <si>
    <t>0.0014498461969196796</t>
  </si>
  <si>
    <t>0.9985501170158386</t>
  </si>
  <si>
    <t>Non au  plan anti loup</t>
  </si>
  <si>
    <t>Non au  plan anti loup, le 2 décembre 2023 à 18h44</t>
  </si>
  <si>
    <t>Non au plan anti loup. Ce projet d’arrêté est en totale contradiction avec les constats et les recommandations des différentes instances scientifiques, et la viabilité des différentes population de loups en France. Il faut accompagner les éleveurs et les aider pour qu’il y est une cohabitation harmonieuse.</t>
  </si>
  <si>
    <t>0.0001031716528814286</t>
  </si>
  <si>
    <t>0.999896764755249</t>
  </si>
  <si>
    <t>AVIS DEFAVORABLE,</t>
  </si>
  <si>
    <t>AVIS DEFAVORABLE,, le 2 décembre 2023 à 18h41</t>
  </si>
  <si>
    <t>AVIS DEFAVORABLE,.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Ce PNA n’est en réalité pas un plan d’action visant à favoriser le bon état de conservation du loup.</t>
  </si>
  <si>
    <t>AVIS DÉFAVORABLE,.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Ce PNA n’est en réalité pas un plan d’action visant à favoriser le bon état de conservation du loup.</t>
  </si>
  <si>
    <t>0.00031193820177577436</t>
  </si>
  <si>
    <t>0.9996880292892456</t>
  </si>
  <si>
    <t>TOTALEMENT défavorable au NPA</t>
  </si>
  <si>
    <t>18h40</t>
  </si>
  <si>
    <t>TOTALEMENT défavorable au NPA, le 2 décembre 2023 à 18h40</t>
  </si>
  <si>
    <t>TOTALEMENT défavorable au NPA. Les ovins tués par les loups sont une infime part du nombre d’animaux d’élevage en France. Le Conseil National de Protection de la Nature a déjà donné un avis défavorable à ce nouveau plan anti loup en septembre NOMBRE ! Réduisons plutôt l’élevage (et l’agriculture ) intensif…</t>
  </si>
  <si>
    <t>TOTALEMENT défavorable au NA. Les ovins tués par les loups sont une infime part du nombre d’animaux d’élevage en France. Le Conseil National de Protection de la Nature a déjà donné un avis défavorable à ce nouveau plan anti loup en septembre NOMBRE ! Réduisons plutôt l’élevage (et l’agriculture ) intensif…</t>
  </si>
  <si>
    <t>0.0015882635489106178</t>
  </si>
  <si>
    <t>0.9984116554260254</t>
  </si>
  <si>
    <t>18h39</t>
  </si>
  <si>
    <t>Avis défavorable, le 2 décembre 2023 à 18h39</t>
  </si>
  <si>
    <t>Avis défavorable. Un PNA dont l’objectif est de déclasser le statut de protection de l’animal concerné, ce n’est pas acceptable. Cela crée un précèdent qui ouvre la porte à une vision de la protection de la faune sauvage totalement délétère. Pas d’évaluation des actions du plan précédent, l’élevage porté aux nues sans tenir compte des problèmes qu’il engendre, le loup dangereux pour l’homme (propos tenus par la Présidente de la Commission européenne ) n’en jeter plus, les lobbys sont à l’œuvre et le politique acquiesce.</t>
  </si>
  <si>
    <t>7.928239938337356e-06</t>
  </si>
  <si>
    <t>0.9999920129776001</t>
  </si>
  <si>
    <t>Non à ce projet en défaveur du loup</t>
  </si>
  <si>
    <t>Non à ce projet en défaveur du loup, le 2 décembre 2023 à 18h39</t>
  </si>
  <si>
    <t>Non à ce projet en défaveur du loup. Dans d’autres pays européens, les activités d’élevage co-existent avec le loup. Inspirons nous des solutions mises en place dans ces pays pour qu’il en soit de même en France. Par ailleurs, nous ne pouvons pas continuer à faire comme si de rien n’était face à la perte massive de biodiversité qui, à terme, sera fatale à l’espèce humaine.</t>
  </si>
  <si>
    <t>Non à ce projet en défaveur du loup. Dans d’autres pays européens, les activités d’élevage coexistent avec le loup. Inspirons nous des solutions mises en place dans ces pays pour qu’il en soit de même en France. Par ailleurs, nous ne pouvons pas continuer à faire comme si de rien n’était face à la perte massive de biodiversité qui, à terme, sera fatale à l’espèce humaine.</t>
  </si>
  <si>
    <t>7.924771125544794e-06</t>
  </si>
  <si>
    <t>Pdt Sté de chasse</t>
  </si>
  <si>
    <t>23h30</t>
  </si>
  <si>
    <t>Pdt Sté de chasse, le 2 décembre 2023 à 23h30</t>
  </si>
  <si>
    <t>Pdt Sté de chasse. Favorable pour revoir les actions afin de gérer le développement du loup et faciliter les tirs. La faune sauvage est en danger, le pastoralisme aussi</t>
  </si>
  <si>
    <t>Pat Té de chasse. Favorable pour revoir les actions afin de gérer le développement du loup et faciliter les tirs. La faune sauvage est en danger, le pastoralisme aussi</t>
  </si>
  <si>
    <t>0.9991288781166077</t>
  </si>
  <si>
    <t>0.0008711817790754139</t>
  </si>
  <si>
    <t>13h26</t>
  </si>
  <si>
    <t>Avis très défavorable , le 2 décembre 2023 à 13h26</t>
  </si>
  <si>
    <t>Avis très défavorable . Je suis résolument contre votre plan ! Comment font donc les autres pays européens ? Les loups français sont plus nuisibles !? Je vous invite à regarder les films de Jean-Michel Bertrand…</t>
  </si>
  <si>
    <t>0.02152840606868267</t>
  </si>
  <si>
    <t>0.978471577167511</t>
  </si>
  <si>
    <t>Favorable, le 2 décembre 2023 à 13h28</t>
  </si>
  <si>
    <t>Favorable. La plupart des commentaires à mon sens viennent de personnes éloignées du monde rural et encore plus du monde agricole. Les agriculteurs étant une espèce en voie de disparition, leur voix sera faible. Pour ma part étant éleveur de chèvre dans le Var, le loup m’oblige à m’adapter, en faisant l’acquisition de chiens de protection. D’une part le coût financier de l’entretien de tels animaux (heureusement accompagné d’aides de l’état… de nos impots ) qui s’ajoute à l’inflation des matières premières alourdi la pression financière sur notre profession ; D’une autre part, ces chiens représentent un réel danger pour la faune sauvage et surtout pour tous les riverains adeptes de la balade et de la randonnée autour de mon exploitation. Je ne suis, ni pour, ni contre le loup, j’observe juste aujourd’hui que cette espèce est partout et qu’elle prolifère très vite. Comme je l’ai dis précédemment l’agriculteur est une espèce en voie de disparition ce qui oblige ceux qui restent soit à disparaitre dû à la pénibilité du métier, soit à devenir de plus en plus gros pour répondre à une demande de plus en plus forte ce qui engendre un impact écologique. Aujourd’hui, vivant au milieu de la nature, j’observe l’impacte du loup sur la faune sauvage avec avantage et inconvénient selon les espèces. Je vis auprès de mes chèvres et face à la réalité des dégâts qu’infligerai une attaque de loup sur mon troupeau, j’aimerai tout simplement avoir la possibilité de défendre mes aniamux et mon entreprise de façon efficace. Merci sincèrement de continuer à ouvrir le débat et de prendre en compte toutes les différentes réalités de chacun. Cordialement à vous</t>
  </si>
  <si>
    <t>Favorable. La plupart des commentaires à mon sens viennent de personnes éloignées du monde rural et encore plus du monde agricole. Les agriculteurs étant une espèce en voie de disparition, leur voix sera faible. Pour ma part étant éleveur de chèvre dans le Var, le loup m’oblige à m’adapter, en faisant l’acquisition de chiens de protection. D’une part le coût financier de l’entretien de tels animaux (heureusement accompagné d’aides de l’état… de nos impôts ) qui s’ajoute à l’inflation des matières premières alourdi la pression financière sur notre profession ; D’une autre part, ces chiens représentent un réel danger pour la faune sauvage et surtout pour tous les riverains adeptes de la balade et de la randonnée autour de mon exploitation. Je ne suis, ni pour, ni contre le loup, j’observe juste aujourd’hui que cette espèce est partout et qu’elle prolifère très vite. Comme je l’ai dis précédemment l’agriculteur est une espèce en voie de disparition ce qui oblige ceux qui restent soit à disparaitre dû à la pénibilité du métier, soit à devenir de plus en plus gros pour répondre à une demande de plus en plus forte ce qui engendre un impact écologique. Aujourd’hui, vivant au milieu de la nature, j’observe l’impacte du loup sur la faune sauvage avec avantage et inconvénient selon les espèces. Je vis auprès de mes chèvres et face à la réalité des dégâts qu’infligerai une attaque de loup sur mon troupeau, j’aimerai tout simplement avoir la possibilité de défendre mes animaux et mon entreprise de façon efficace. Merci sincèrement de continuer à ouvrir le débat et de prendre en compte toutes les différentes réalités de chacun. Cordialement à vous</t>
  </si>
  <si>
    <t>0.9989045858383179</t>
  </si>
  <si>
    <t>0.0010953637538477778</t>
  </si>
  <si>
    <t>Non au plan anti-loup</t>
  </si>
  <si>
    <t>Non au plan anti-loup, le 2 décembre 2023 à 13h30</t>
  </si>
  <si>
    <t>Non au plan anti-loup. Je dis non également au plan anti-loup, nous devons favoriser la cohabitation en suivant notamment les recommandations du Conseil National de Protection de la Nature.</t>
  </si>
  <si>
    <t>3.853952148347162e-05</t>
  </si>
  <si>
    <t>0.9999614953994751</t>
  </si>
  <si>
    <t>Je suis opposée à ce nouveau projet de Plan d’action sur le loup</t>
  </si>
  <si>
    <t>Je suis opposée à ce nouveau projet de Plan d’action sur le loup, le 2 décembre 2023 à 13h32</t>
  </si>
  <si>
    <t>Je suis opposée à ce nouveau projet de Plan d’action sur le loup. L’arrêté vise à simplifier les conditions de destruction de cette espèce protégée toujours classée vulnérable . L’évaluation des précédentes campagnes n’est pas porté à notre connaissance . Il est prouvé que les tirs ne règlent pas le problème et qu’au contraire ils gênent l’organisation des meutes et des loups isolés se rabattent sur les moutons. Il n’est plus question de favoriser la cohabitation entre le loup et les activités humaines qui est pourtant la clé du problème : les éleveurs sont-ils suffisamment accompagnés dans leurs démarches, leur stress assez pris en compte ainsi que leurs pertes indirectes ? Se trouvent-ils soutenus pas à pas pour l’aménagement des moyens adaptés de protection des troupeaux ? Il serait souhaitable d’anticiper l’arrivée du loup dans de nouveaux territoires et d’envisager une réflexion sereine sur les moyens à employer</t>
  </si>
  <si>
    <t>Je suis opposée à ce nouveau projet de Plan d’action sur le loup. L’arrêté vise à simplifier les conditions de destruction de cette espèce protégée toujours classée vulnérable . L’évaluation des précédentes campagnes n’est pas porté à notre connaissance . Il est prouvé que les tirs ne règlent pas le problème et qu’au contraire ils gênent l’organisation des meutes et des loups isolés se rabattent sur les moutons. Il n’est plus question de favoriser la cohabitation entre le loup et les activités humaines qui est pourtant la clé du problème : les éleveurs sontils suffisamment accompagnés dans leurs démarches, leur stress assez pris en compte ainsi que leurs pertes indirectes ? Se trouventils soutenus pas à pas pour l’aménagement des moyens adaptés de protection des troupeaux ? Il serait souhaitable d’anticiper l’arrivée du loup dans de nouveaux territoires et d’envisager une réflexion sereine sur les moyens à employer</t>
  </si>
  <si>
    <t>0.46567389369010925</t>
  </si>
  <si>
    <t>0.5343261361122131</t>
  </si>
  <si>
    <t>NON AUX LOUPS</t>
  </si>
  <si>
    <t>NON AUX LOUPS, le 2 décembre 2023 à 13h38</t>
  </si>
  <si>
    <t>NON AUX LOUPS. Il y a trop de loups, sans prédateurs c’est la fin de la vie dans nos montagnes. Il faut impérativement les gérer en régulant les moins sauvages. Pensez à nos éleveurs</t>
  </si>
  <si>
    <t>5.840298763359897e-05</t>
  </si>
  <si>
    <t>Non au plan anti-loup, le 2 décembre 2023 à 13h38</t>
  </si>
  <si>
    <t>Non au plan anti-loup. Je suis contre le plan anti-loup. L’homme a toujours vécu avec cet animal, ne peut-on cohabiter avec lui, sans vouloir exterminer systématiquement tout ce qui nous gêne. Et comment font nos voisins, ils s’en accommodent.</t>
  </si>
  <si>
    <t>Non au plan anti-loup. Je suis contre le plan anti-loup. L’homme a toujours vécu avec cet animal, ne peuton cohabiter avec lui, sans vouloir exterminer systématiquement tout ce qui nous gêne. Et comment font nos voisins, ils s’en accommodent.</t>
  </si>
  <si>
    <t>3.504330015857704e-05</t>
  </si>
  <si>
    <t>Défavorable au nouveau PNA</t>
  </si>
  <si>
    <t>Défavorable au nouveau PNA, le 2 décembre 2023 à 13h41</t>
  </si>
  <si>
    <t>Défavorable au nouveau PNA. Cet animal à le droit de vivre sur ce territoire comme partout d’ailleurs, à nous de nous adapter et de mieux accompagner les éleveurs, au lieu de dépenser des sous dans le tir de loups, dépensons les plutôt dans des moyens d’accompagnement et de protection plus pacifique ( filet, chien de protection,… ) Je tiens à souligner que dans le parc National Des Abruzzes en Italie, la présence du loup n’a jamais disparu, les éleveurs sont conscients de la présence de l’animal et ce sont toujours adapter et cela ne pose pas de problème, pourquoi pas nous en France?</t>
  </si>
  <si>
    <t>0.408854216337204</t>
  </si>
  <si>
    <t>0.5911457538604736</t>
  </si>
  <si>
    <t>13h42</t>
  </si>
  <si>
    <t>Avis très défavorable, le 2 décembre 2023 à 13h42</t>
  </si>
  <si>
    <t>Avis très défavorable. Non à ce projet, il est temps d’arrêter de vouloir contrôler et contraindre ces grands prédateurs, il faudrait commencer à accepter de vivre avec eux.</t>
  </si>
  <si>
    <t>1.1275575161562301e-05</t>
  </si>
  <si>
    <t>Défavorable , le 2 décembre 2023 à 10h08</t>
  </si>
  <si>
    <t>Défavorable . Le NOMBRE décembre NOMBRE à Défavorable au massacre des espèces sous prétexte qu’elles sont “nuisibles” à nos activités. La terre ne nous appartient pas ! Quand est-ce qu’on va intégrer la notion de partage et d’égalité avec les autres êtres ?</t>
  </si>
  <si>
    <t>Défavorable . Le NOMBRE décembre NOMBRE à Défavorable au massacre des espèces sous prétexte qu’elles sont “nuisibles” à nos activités. La terre ne nous appartient pas ! Quand estce qu’on va intégrer la notion de partage et d’égalité avec les autres êtres ?</t>
  </si>
  <si>
    <t>0.0005507808527909219</t>
  </si>
  <si>
    <t>0.9994491934776306</t>
  </si>
  <si>
    <t>PNA loups 2024/2029 défavorable à 100%</t>
  </si>
  <si>
    <t>, le 2 décembre 2023 à 10h08"</t>
  </si>
  <si>
    <t>. oui au respect de la biodiversité , à l’importance de la présence des loups pour l’équilibre de la nature . Non à la tuerie systématique !</t>
  </si>
  <si>
    <t>3.593213114072569e-05</t>
  </si>
  <si>
    <t>Avis très défavorable au pna</t>
  </si>
  <si>
    <t>13h46</t>
  </si>
  <si>
    <t>Avis très défavorable au pna, le 2 décembre 2023 à 13h46</t>
  </si>
  <si>
    <t>Avis très défavorable au pna. Lorsque l humain à pris conscience qu’ il n était pas le centre de l univers il est devenu le gérant de la terre en se mettant tout en haut de la pyramide du vivant. Cette situation l a autorisé à jouer à l apprenti sorcier en décidant quel animal a le droit de vivre, et quel autre doit mourir . Tous les animaux y compris les loups sont utiles à la biodiversité, la nature est malade à cause de nos activités et décisions humaines. "Laisser la nature se soigner elle même" comme le dit en Mongolie cet homme, garde forestier J.Tumursukh qui s engage pour sauver la taïga rouge. En résumé notre planète ne nous supporte plus, notre Terre est malade alors reprenons humblement notre place d’êtres vivants au milieu du vivant. Il faut que nous cessions de prendre des decisions absurdes et que nous laissions VIVRE LES LOUPS.</t>
  </si>
  <si>
    <t>Avis très défavorable au PNA. Lorsque l humain à pris conscience qu’ il n était pas le centre de l univers il est devenu le gérant de la terre en se mettant tout en haut de la pyramide du vivant. Cette situation l a autorisé à jouer à l apprenti sorcier en décidant quel animal a le droit de vivre, et quel autre doit mourir . Tous les animaux y compris les loups sont utiles à la biodiversité, la nature est malade à cause de nos activités et décisions humaines. "Laisser la nature se soigner elle même" comme le dit en Mongolie cet homme, garde forestier J. Tumursukh qui s engage pour sauver la taïga rouge. En résumé notre planète ne nous supporte plus, notre Terre est malade alors reprenons humblement notre place d’êtres vivants au milieu du vivant. Il faut que nous cessions de prendre des décisions absurdes et que nous laissions VIVRE LES LOUPS.</t>
  </si>
  <si>
    <t>0.9945319890975952</t>
  </si>
  <si>
    <t>0.005467972718179226</t>
  </si>
  <si>
    <t>Avis très très défavorable</t>
  </si>
  <si>
    <t>Avis très très défavorable, le 2 décembre 2023 à 13h48</t>
  </si>
  <si>
    <t>Avis très très défavorable. Le loup est un vivant autre qu’humain, une autre manière d’être vivant, qui, comme toutes les autres espèces, a droit de vivre autant que nous, les humains. C’est aussi une espèce qui joue un rôle important dans la dynamique des écosystèmes. Nous devrions tous nous réjouir du retour d’un tel animal. Mais quand je vois les réactions obscènes de certains validant l’abatage, la mort et la destruction, j’éprouve un mélange de colère, de tristesse, de mépris et de honte. Honte de faire partie de la même espèce qu’eux. Nous devrions nous réjouir et apprendre à vivre avec ces autres qu’humains, à co-habiter le monde avec eux et à s’émerveiller de tous ces umwelt qui s’expriment. Certes, ce n’est pas chose facile. Cela nécessite une bonne dose d’humilité, d’intelligence et d’ingéniosité. Laisser de côté les raisonnements simplistes, la paresse intellectuelle et les solutions expéditives. Je ne minimise aucunement les difficultés que peuvent poser cette cohabitation (notamment pour les éleveurs ). Mais il existe bien d’autres solutions que de tuer ce qui nous dérange : s’adapter, s’ajuster, indemniser, etc. Ne serait ce qu’essayer… Pour toutes ces personnes qui ne jurent que par la mort, je leur conseille en toute amitié de lutter contre leur crétinerie et leur inculture en lisant quelques livres qui ouvriront leurs perspectives étriquées, tel celui de Baptiste Morizot « Les diplomates, cohabiter avec les loups sur une autre carte du vivant » (il existe de nombreuses solutions pour cohabiter, c’est difficile certes mais il faut simplement être à la hauteur et s’en donner individuellement et collectivement les moyens ). Surtout pour tous ceux qui demandent l’extermination sans jamais avoir été confronté à un seul loup, ni de près ni de loin (à l’instar de ceux qui demandent l’expulsion des migrants sans jamais en avoir croisé un ailleurs qu’à la télé ou sur les réseaux sociaux ). Où est passé votre compassion et votre bienveillance ? Et ne me dites pas que vous placez votre compassion auprès des animaux dont se nourrissent les loups ; bizarrement, vous ne faites pas de même lorsque ces animaux vont nous nourrir, nous les humains (sans parler de servir à simplement assouvir les désirs funèbres de tableau de chasse de certains ). Et ne sortez pas non plus cette bêtise risible comme quoi les écosystèmes ont besoin de la régulation de l’homme pour s’exprimer pleinement. Cela fait plusieurs milliards d’années que la vie évolue, coévolue et s’exprime dans une incroyable diversité dynamique ; elle n’a pas attendu une espèce à l’hubris démesuré qui apparaît à la dernière seconde. Le loup aurait besoin d’être régulé… Quelle ineptie ! Si c’est le cas (de même que pour les autres prédateurs et espèces qui semblent cristalliser toutes les peurs et les angoisses ), comment faisaient les écosystèmes avant que la puissance humaine n’interviennent ? Il ne me semble pas qu’ils se portaient plus mal, bien au contraire… Et si vous pensez que c’est le cas, regardez l’impact de l’homme sur la diversité et la vitalité du vivant. Ne riez pas, c’est pas drôle. Et ne me rétorquez pas que je suis juste quelqu’un de la ville qui n’a jamais mis les pieds en dehors des zones urbaines. Je suis un naturaliste depuis mon plus jeune âge et j’ai certainement passer bien plus d’heures à arpenter nos contrées pour observer les mœurs et la vie des autres vivants que la plupart d’entre vous. C’est bien souvent le seul non-argument qu’il vous reste pour justifier vos propos obscènes et stupides. Concernant les loups, intéressez vous un peu aux études réalisées suite à son retour (et à d’autres espèces ) dans certains écosystèmes et à l’impact que cela a sur la biodiversité, la beauté et la résilience de ces écosystèmes. Et pourquoi la cohabitation serait nettement moins problématique dans d’autres pays où l’élevage est aussi une composante essentielle des paysages agricoles ? L’acceptation du retour du loup face aux déclarations de mort et de destruction est un cri du cœur. Plus globalement, il me semble qu’il y a une simple différence de degré, et non de nature, entre tous ceux qui veulent détruire l’autre parce qu’ils ne l’aiment pas, parce qu’il les dérange : la tégénaire, le loup, le renard, la belette, l’étranger, le migrant. Vous donnez une bien triste image de la nature humaine. Désolé si mes propos sont parfois virulents, mais ils le sont certainement beaucoup moins que des acceptations de destruction pure et simple.</t>
  </si>
  <si>
    <t>Avis très très défavorable. Le loup est un vivant autre qu’humain, une autre manière d’être vivant, qui, comme toutes les autres espèces, a droit de vivre autant que nous, les humains. C’est aussi une espèce qui joue un rôle important dans la dynamique des écosystèmes. Nous devrions tous nous réjouir du retour d’un tel animal. Mais quand je vois les réactions obscènes de certains validant l’abatage, la mort et la destruction, j’éprouve un mélange de colère, de tristesse, de mépris et de honte. Honte de faire partie de la même espèce qu’eux. Nous devrions nous réjouir et apprendre à vivre avec ces autres qu’humains, à quo-habiter le monde avec eux et à s’émerveiller de tous ces welter qui s’expriment. Certes, ce n’est pas chose facile. Cela nécessite une bonne dose d’humilité, d’intelligence et d’ingéniosité. Laisser de côté les raisonnements simplistes, la paresse intellectuelle et les solutions expéditives. Je ne minimise aucunement les difficultés que peuvent poser cette cohabitation (notamment pour les éleveurs ). Mais il existe bien d’autres solutions que de tuer ce qui nous dérange : s’adapter, s’ajuster, indemniser, etc. Ne serait ce qu’essayer… Pour toutes ces personnes qui ne jurent que par la mort, je leur conseille en toute amitié de lutter contre leur crétinerie et leur inculture en lisant quelques livres qui ouvriront leurs perspectives étriquées, tel celui de Baptiste Morizot « Les diplomates, cohabiter avec les loups sur une autre carte du vivant » (il existe de nombreuses solutions pour cohabiter, c’est difficile certes mais il faut simplement être à la hauteur et s’en donner individuellement et collectivement les moyens ). Surtout pour tous ceux qui demandent l’extermination sans jamais avoir été confronté à un seul loup, ni de près ni de loin (à l’instar de ceux qui demandent l’expulsion des migrants sans jamais en avoir croisé un ailleurs qu’à la télé ou sur les réseaux sociaux ). Où est passé votre compassion et votre bienveillance ? Et ne me dites pas que vous placez votre compassion auprès des animaux dont se nourrissent les loups ; bizarrement, vous ne faites pas de même lorsque ces animaux vont nous nourrir, nous les humains (sans parler de servir à simplement assouvir les désirs funèbres de tableau de chasse de certains ). Et ne sortez pas non plus cette bêtise risible comme quoi les écosystèmes ont besoin de la régulation de l’homme pour s’exprimer pleinement. Cela fait plusieurs milliards d’années que la vie évolue, coévolue et s’exprime dans une incroyable diversité dynamique ; elle n’a pas attendu une espèce à l’hubris démesuré qui apparaît à la dernière seconde. Le loup aurait besoin d’être régulé… Quelle ineptie ! Si c’est le cas (de même que pour les autres prédateurs et espèces qui semblent cristalliser toutes les peurs et les angoisses ), comment faisaient les écosystèmes avant que la puissance humaine n’interviennent ? Il ne me semble pas qu’ils se portaient plus mal, bien au contraire… Et si vous pensez que c’est le cas, regardez l’impact de l’homme sur la diversité et la vitalité du vivant. Ne riez pas, c’est pas drôle. Et ne me rétorquez pas que je suis juste quelqu’un de la ville qui n’a jamais mis les pieds en dehors des zones urbaines. Je suis un naturaliste depuis mon plus jeune âge et j’ai certainement passer bien plus d’heures à arpenter nos contrées pour observer les mœurs et la vie des autres vivants que la plupart d’entre vous. C’est bien souvent le seul non-argument qu’il vous reste pour justifier vos propos obscènes et stupides. Concernant les loups, intéressez vous un peu aux études réalisées suite à son retour (et à d’autres espèces ) dans certains écosystèmes et à l’impact que cela a sur la biodiversité, la beauté et la résilience de ces écosystèmes. Et pourquoi la cohabitation serait nettement moins problématique dans d’autres pays où l’élevage est aussi une composante essentielle des paysages agricoles ? L’acceptation du retour du loup face aux déclarations de mort et de destruction est un cri du cœur. Plus globalement, il me semble qu’il y a une simple différence de degré, et non de nature, entre tous ceux qui veulent détruire l’autre parce qu’ils ne l’aiment pas, parce qu’il les dérange : la tégénaire, le loup, le renard, la belette, l’étranger, le migrant. Vous donnez une bien triste image de la nature humaine. Désolé si mes propos sont parfois virulents, mais ils le sont certainement beaucoup moins que des acceptations de destruction pure et simple.</t>
  </si>
  <si>
    <t>0.20285561680793762</t>
  </si>
  <si>
    <t>0.7971444129943848</t>
  </si>
  <si>
    <t>Avis défavorable , le 2 décembre 2023 à 13h55</t>
  </si>
  <si>
    <t>Avis défavorable . Votre plan d’abattage ne convient à aucune des parties concernées. Les associations de protection du loup bien sûr, mais aussi les éleveurs qui veulent carrément éradiquer le loup. Travaillez avec des connaisseurs SVP. prenez modèle dans les pays qui s’accommodent mieux de la présence du loup : organisez des rencontres avec des éleveurs étrangers par exemple (italie Espagne Europe de l’Est.. ) Mais c’est tellement plus simple d’appuyer sur la gâchette ! Alors qu’on sait que ça désorganise les meutes et que ça conduit à plus d’attaques du bétail</t>
  </si>
  <si>
    <t>Avis défavorable . Votre plan d’abattage ne convient à aucune des parties concernées. Les associations de protection du loup bien sûr, mais aussi les éleveurs qui veulent carrément éradiquer le loup. Travaillez avec des connaisseurs SVP. prenez modèle dans les pays qui s’accommodent mieux de la présence du loup : organisez des rencontres avec des éleveurs étrangers par exemple (Italie Espagne Europe de l’Est.. ) Mais c’est tellement plus simple d’appuyer sur la gâchette ! Alors qu’on sait que ça désorganise les meutes et que ça conduit à plus d’attaques du bétail</t>
  </si>
  <si>
    <t>2.0964333089068532e-05</t>
  </si>
  <si>
    <t>0.9999790191650391</t>
  </si>
  <si>
    <t>Non au plan anti-loup, le 2 décembre 2023 à 13h28</t>
  </si>
  <si>
    <t>Non au plan anti-loup. Je dis non également au plan anti-loup. La présence de loups sur notre territoire est une bonne nouvelle, nous devons favoriser avant tout la cohabitation.</t>
  </si>
  <si>
    <t>3.541077967383899e-05</t>
  </si>
  <si>
    <t>0.9999645948410034</t>
  </si>
  <si>
    <t>Défavorable , le 2 décembre 2023 à 09h38</t>
  </si>
  <si>
    <t>Défavorable . Le loup est très important pour le maintien de la biodiversité</t>
  </si>
  <si>
    <t>0.010555149056017399</t>
  </si>
  <si>
    <t>0.9894447922706604</t>
  </si>
  <si>
    <t xml:space="preserve">A retenir </t>
  </si>
  <si>
    <t>A retenir , le 2 décembre 2023 à 23h27</t>
  </si>
  <si>
    <t>A retenir . Prise en charge par l’État des équipements relatifs au tir de l’espèce.</t>
  </si>
  <si>
    <t>0.0007625942816957831</t>
  </si>
  <si>
    <t>0.9992374181747437</t>
  </si>
  <si>
    <t xml:space="preserve">et quelle impunité pour l’Homme ? </t>
  </si>
  <si>
    <t>23h13</t>
  </si>
  <si>
    <t>et quelle impunité pour l’Homme ? , le 2 décembre 2023 à 23h13</t>
  </si>
  <si>
    <t>et quelle impunité pour l’Homme ? . Parler de “régulation” pour masquer la perpétuelle continuité destructrice de l’Homme. Tuer ces pauvres loups et louveteaux alors qu’ils ne demandent qu’à vivres. Les tuer pour aucunes raisons valables. STOP. Arrêtons les meurtres commis par l’Homme envers les autres êtres.</t>
  </si>
  <si>
    <t>0.0001374725834466517</t>
  </si>
  <si>
    <t>0.999862551689148</t>
  </si>
  <si>
    <t>Avis défavorable, le 2 décembre 2023 à 09h38</t>
  </si>
  <si>
    <t>Avis défavorable. Comment peut-on encore en être là en NOMBRE ? Comment peut-on encore avoir cette vision uniquement anthropocentrée? Nous savons que l’humain fait des dégâts inconsidérables et déjà irréversibles. Reconnectons-nous à nos terroirs, à nos pratiques. Nous faisons partie de cemilieu, le loup aussi, nous devons trouver des solutions pour vivre ensemble, et non plus faire place nette autour de nous.</t>
  </si>
  <si>
    <t>Avis défavorable. Comment peuton encore en être là en NOMBRE ? Comment peuton encore avoir cette vision uniquement anthropocentrée? Nous savons que l’humain fait des dégâts considérables et déjà irréversibles. Reconnectonsnous à nos terroirs, à nos pratiques. Nous faisons partie de ce milieu, le loup aussi, nous devons trouver des solutions pour vivre ensemble, et non plus faire place nette autour de nous.</t>
  </si>
  <si>
    <t>3.974938863393618e-06</t>
  </si>
  <si>
    <t>Que d’émoi pour un millier de loups !</t>
  </si>
  <si>
    <t>Que d’émoi pour un millier de loups !, le 2 décembre 2023 à 18h36</t>
  </si>
  <si>
    <t>Que d’émoi pour un millier de loups !. J’ai du mal à comprendre comment un millier de loups peut causer autant d’oppositions. Seuls les effets négatifs de la présence du loup sont pris en compte. Jamais l’aspect de régulateur qu’il pourrait exercer sur les populations de chevreuils et de sangliers dont les dégâts, quoique moins spectaculaires ou moins médiatisés peut-être, n’en sont pas moins préjudiciables sur les cultures, ou sur la croissance des forêts.</t>
  </si>
  <si>
    <t>3.4549113479442894e-05</t>
  </si>
  <si>
    <t>0.9999654293060303</t>
  </si>
  <si>
    <t>Augmentez les tirs !</t>
  </si>
  <si>
    <t>Augmentez les tirs !, le 2 décembre 2023 à 09h34</t>
  </si>
  <si>
    <t>Augmentez les tirs !. En tant que particulier detenteur de chevres naines et de poneys je suis favorable à une protection de mes animaux via des tirs dans mon secteur. Le loup devrait être repoussé loin des zones habitées et avoir peur de l homme. Ce n est plus le gas à l heure actuelle, dans le Var j en vois en plein jour. La priorité doit être donnée au bien être des habitants et aussi des éleveurs. Ceux ci ne doivent être exposés au loup que par choix, lorsqu ils decident d exercer dans des zones reculées ou des parcs nationaux.</t>
  </si>
  <si>
    <t>Augmentez les tirs !. En tant que particulier détenteur de chèvres naines et de poneys je suis favorable à une protection de mes animaux via des tirs dans mon secteur. Le loup devrait être repoussé loin des zones habitées et avoir peur de l homme. Ce n est plus le tas à l heure actuelle, dans le Var j en vois en plein jour. La priorité doit être donnée au bien être des habitants et aussi des éleveurs. Ceux ci ne doivent être exposés au loup que par choix, lorsqu ils décident d exercer dans des zones reculées ou des parcs nationaux.</t>
  </si>
  <si>
    <t>0.9991992115974426</t>
  </si>
  <si>
    <t>0.0008008285076357424</t>
  </si>
  <si>
    <t>Defavorable, le 2 décembre 2023 à 09h32</t>
  </si>
  <si>
    <t>Defavorable. Ce PNA a été détourné de son objectif. Protéger une espèce protégée le Loup. Avis défavorable François Teyssié</t>
  </si>
  <si>
    <t>Défavorable. Ce PNA a été détourné de son objectif. Protéger une espèce protégée le Loup. Avis défavorable François Tessin</t>
  </si>
  <si>
    <t>4.696268661064096e-05</t>
  </si>
  <si>
    <t>0.999953031539917</t>
  </si>
  <si>
    <t>18h37</t>
  </si>
  <si>
    <t>AVIS DEFAVORABLE, le 2 décembre 2023 à 18h37</t>
  </si>
  <si>
    <t>AVIS DEFAVORABLE. En effet, des pays font la démonstration qu’il est possible de vivre avec le loup.</t>
  </si>
  <si>
    <t>AVIS DÉFAVORABLE. En effet, des pays font la démonstration qu’il est possible de vivre avec le loup.</t>
  </si>
  <si>
    <t>0.024458391591906548</t>
  </si>
  <si>
    <t>0.9755415916442871</t>
  </si>
  <si>
    <t>CONTRE, le 2 décembre 2023 à 18h51</t>
  </si>
  <si>
    <t>CONTRE. Ce projet est une nouvelle preuve du manque réel de volonté de ce gouvernement de placer la biodiversité au-delà des enjeux économiques et du lobbying anti-prédateurs. Ce plan est ethnocentré, il met essentiellement l’accent sur les aspects negatifs des prédations sur les élevages et le coût des indemnisations pour la collectivité. Mais, il ne met pas en exergue les apports indéniables que la présence du loup amène en matière de régulation des cervidés et autres ongulés sauvages ainsi que dans le changement de comportements sédentaires qu’il peut entraîner les dites proies, limitant par conséquent la pression sur la végétation spontanée ou cultivée. Le loup est une espèce clé de voûte dans les milieux naturels qu’il fréquente, il peut certes prédater des animaux domestiques mais cela ne justifie pas son déclassement et sa destruction seulement car il pertube les activités humaines. Par contre, bien entendu qu’il faut aider les éleveurs à augmenté leur efforts en matière de protection des troupeaux, en les indemnisant correctement en prenant en compte la globalité de leur préjudice. L’objectif est d’arriver à créer en France une réelle acceptation du monde sauvage dans son ensemble, en finir avec les héritages culturels mettant l’homme au dessus de tout le regne animal qui n’aurait de raison d’être que pour le servir. Accepter la Nature, ce n’est pas seulement admirer la beauté des paysages mais, l’accepter dans sa globalité, marfois sa dureté, c’est aussi ça avoir une approche durable de l’environnement et pas seulement la transition écologique et les services que Dame Nature peut apporter à l’humanité !</t>
  </si>
  <si>
    <t>CONTRE. Ce projet est une nouvelle preuve du manque réel de volonté de ce gouvernement de placer la biodiversité au-delà des enjeux économiques et du lobbying anti-prédateurs. Ce plan est ethnocentré, il met essentiellement l’accent sur les aspects négatifs des prédations sur les élevages et le coût des indemnisations pour la collectivité. Mais, il ne met pas en exergue les apports indéniables que la présence du loup amène en matière de régulation des cervidés et autres ongulés sauvages ainsi que dans le changement de comportements sédentaires qu’il peut entraîner les dites proies, limitant par conséquent la pression sur la végétation spontanée ou cultivée. Le loup est une espèce clé de voûte dans les milieux naturels qu’il fréquente, il peut certes prédateur des animaux domestiques mais cela ne justifie pas son déclassement et sa destruction seulement car il perturbe les activités humaines. Par contre, bien entendu qu’il faut aider les éleveurs à augmenté leur efforts en matière de protection des troupeaux, en les indemnisant correctement en prenant en compte la globalité de leur préjudice. L’objectif est d’arriver à créer en France une réelle acceptation du monde sauvage dans son ensemble, en finir avec les héritages culturels mettant l’homme au dessus de tout le règne animal qui n’aurait de raison d’être que pour le servir. Accepter la Nature, ce n’est pas seulement admirer la beauté des paysages mais, l’accepter dans sa globalité, parfois sa dureté, c’est aussi ça avoir une approche durable de l’environnement et pas seulement la transition écologique et les services que Dame Nature peut apporter à l’humanité !</t>
  </si>
  <si>
    <t>0.014902443625032902</t>
  </si>
  <si>
    <t>0.9850975275039673</t>
  </si>
  <si>
    <t>Avis TRES DEFAVORABLE au plan loup !</t>
  </si>
  <si>
    <t>Avis TRES DEFAVORABLE au plan loup !, le 2 décembre 2023 à 18h49</t>
  </si>
  <si>
    <t>Avis TRES DEFAVORABLE au plan loup !. Assez de plans de régulation qui cachent l’extinction programmée des races animales sauvages qui nous entourent ! La planète n’appartient pas à l’humain. Nous en sommes les locataires au même point que les autres espèces ! Le loup a déjà été éradiqué au siècle dernier, l’espèce est revenue sur notre territoire. Pourquoi vouloir de nouveau la faire disparaître ? Pour ce qui est des attaques de bêtes pour se nourrir, elles ne sont pas nombreuses et les éleveurs ont des solutions pour éloigner le loup. Dans certains pays d’Afrique, les éléphants sont protégés alors même qu’ils deviennent dangereux pour l’homme (attaque de villages par des mâles solitaires ). Le loup n’est pas dangereux pour l’humain alors laissons le vivre en paix dans nos forêts !</t>
  </si>
  <si>
    <t>Avis TRES DÉFAVORABLE au plan loup !. Assez de plans de régulation qui cachent l’extinction programmée des races animales sauvages qui nous entourent ! La planète n’appartient pas à l’humain. Nous en sommes les locataires au même point que les autres espèces ! Le loup a déjà été éradiqué au siècle dernier, l’espèce est revenue sur notre territoire. Pourquoi vouloir de nouveau la faire disparaître ? Pour ce qui est des attaques de bêtes pour se nourrir, elles ne sont pas nombreuses et les éleveurs ont des solutions pour éloigner le loup. Dans certains pays d’Afrique, les éléphants sont protégés alors même qu’ils deviennent dangereux pour l’homme (attaque de villages par des mâles solitaires ). Le loup n’est pas dangereux pour l’humain alors laissons le vivre en paix dans nos forêts !</t>
  </si>
  <si>
    <t>0.751449704170227</t>
  </si>
  <si>
    <t>0.24855031073093414</t>
  </si>
  <si>
    <t>avis défavorable, le 2 décembre 2023 à 09h39</t>
  </si>
  <si>
    <t>avis défavorable. le loup a bon dos, ce n’est pas lui le problème mais notre action invasive sur l’environnement naturel - je ne suis pas d’accord</t>
  </si>
  <si>
    <t>4.2830062739085406e-05</t>
  </si>
  <si>
    <t>0.9999572038650513</t>
  </si>
  <si>
    <t xml:space="preserve">Vie impossible. </t>
  </si>
  <si>
    <t>Vie impossible. , le 2 décembre 2023 à 09h40</t>
  </si>
  <si>
    <t>Vie impossible. . Le loup dans les régions à fort élevage ovin rend la vie impossible aux éleveurs mais pas que toute les activités extérieures sont perturbées par la nécessité des chiens de protection et bientôt nos campagnes seront désertes et livrées aux loups. Il y a donc une nécessité de maintenir les populations de loups à un niveau inférieur.</t>
  </si>
  <si>
    <t>0.9886959791183472</t>
  </si>
  <si>
    <t>0.011303968727588654</t>
  </si>
  <si>
    <t xml:space="preserve">Reguler pour économiser </t>
  </si>
  <si>
    <t>Reguler pour économiser , le 2 décembre 2023 à 09h40</t>
  </si>
  <si>
    <t>Reguler pour économiser . Le loup coûte trop cher sur nos impôts. Nous avons besoin d hôpitaux, de maternité, d infirmières, de médecins. Pas d une ideologie de la bestiole sauvage qui coûte une fortune et chaque année plus cher. De plus cet animal engendre du stress pour ceux qui le subissent et nuit a la santé mentale de la population. Il faut réduire d au moins NOMBRE la population de loups pour réduire les frais et le stress.</t>
  </si>
  <si>
    <t>Réguler pour économiser . Le loup coûte trop cher sur nos impôts. Nous avons besoin d hôpitaux, de maternité, d infirmières, de médecins. Pas d une idéologie de la bestiole sauvage qui coûte une fortune et chaque année plus cher. De plus cet animal engendre du stress pour ceux qui le subissent et nuit a la santé mentale de la population. Il faut réduire d au moins NOMBRE la population de loups pour réduire les frais et le stress.</t>
  </si>
  <si>
    <t>0.9999490976333618</t>
  </si>
  <si>
    <t>5.0942220696015283e-05</t>
  </si>
  <si>
    <t>Protégeons la biodiversité</t>
  </si>
  <si>
    <t>Protégeons la biodiversité, le 2 décembre 2023 à 09h31</t>
  </si>
  <si>
    <t>Protégeons la biodiversité. Je suis totalement contre pour les raisons déjà très souvent citées. Le loup est important pour l’écosystème et permet de réguler de façon naturelle d’autres espèces ainsi que d’en nourrir d’autres. En décimant d’abord les loups, on viendra nous dire après que c’est les populations de sangliers et les cerfs qui sont présents en trop grand nombre, faute de prédateur naturel. Soyez un peu logique. La régulation n’est qu’un prétexte à la chasse de loisir brandit par les amateurs de la pratique, déjà admis par le Président de la Fédération de chasse, et un argument qui ne tient pas. Laissez la nature tranquille et arrêtons d’imposer notre loi au nom du plaisir de certains. L’Homme saccage déjà suffisamment l’écosystème comme ça. Les autres solutions pour une cohabitation avec l’homme existe.</t>
  </si>
  <si>
    <t>1.9162183889420703e-05</t>
  </si>
  <si>
    <t>0.9999808073043823</t>
  </si>
  <si>
    <t>Avis défavorable , le 2 décembre 2023 à 09h42</t>
  </si>
  <si>
    <t>Avis défavorable . Les experts du CNPN ont donné leur avis défavorable. Je ne comprends donc pas comment cela puisse encore être débattu, quand il s’agit de la santé humaine nous écoutons directement les experts scientifiques, pourquoi pas là ? Hypocrisie ? Lobbying ?</t>
  </si>
  <si>
    <t>3.878470124618616e-06</t>
  </si>
  <si>
    <t>Défavorable , le 2 décembre 2023 à 23h24</t>
  </si>
  <si>
    <t>Défavorable . Je suis contre ce PNA qui ne prend pas en compte le rôle du loup dans l’équilibre de la biodiversité</t>
  </si>
  <si>
    <t>0.00011188500502612442</t>
  </si>
  <si>
    <t>0.9998880624771118</t>
  </si>
  <si>
    <t>Non au projet de PNA</t>
  </si>
  <si>
    <t>Non au projet de PNA, le 2 décembre 2023 à 09h42</t>
  </si>
  <si>
    <t>Non au projet de PNA. Bonjour Tout à fait opposée à l’abattage des loups. Nous devons appliquer des solutions utiles, indispensables et connues pour que les hommes, leurs bêtes et la faune sauvage dont les loups puissent VIVRE aux côtés les uns des autres. Ne cédons pas à cette facilité qui consisterait à "se débarrasser" des loups, lynx, ours et autres animaux déclarés "nuisibles" pour que les hommes restent les seuls à "profiter" de ce que la terre nous offre.</t>
  </si>
  <si>
    <t>2.882801891246345e-05</t>
  </si>
  <si>
    <t>Protégeons l’activité pastorale de nos montagnes</t>
  </si>
  <si>
    <t>Protégeons l’activité pastorale de nos montagnes, le 2 décembre 2023 à 09h29</t>
  </si>
  <si>
    <t>Protégeons l’activité pastorale de nos montagnes. Je souhaite que le plan national loup intègre • Un volet spécifique sur l’impact du loup sur la faune sauvage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rotégeons l’activité pastorale de nos montagnes. Je souhaite que le plan national loup intègre • Un volet spécifique sur l’impact du loup sur la faune sauvage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0019067281391471624</t>
  </si>
  <si>
    <t>0.99809330701828</t>
  </si>
  <si>
    <t>DÉFAVORABLE !!!</t>
  </si>
  <si>
    <t>DÉFAVORABLE !!!, le 2 décembre 2023 à 09h28</t>
  </si>
  <si>
    <t>DÉFAVORABLE !!!. Si on a réintroduit les loups ce n’est certainement pas pour en faire une sorte de jeu en les chassant ! Ce sont des animaux et ils n’ont rien fait. De plus ils étaient présents depuis bien longtemps avant que nous ne les chassions. On ne va pas faire un pas en avant pour retourner deux pas en arrière.</t>
  </si>
  <si>
    <t>0.8972037434577942</t>
  </si>
  <si>
    <t>0.10279630869626999</t>
  </si>
  <si>
    <t>Avis totalement défavorable , le 2 décembre 2023 à 09h24</t>
  </si>
  <si>
    <t>Avis totalement défavorable . Je suis totalement contre pour les raisons déjà très souvent citées. Le loup est important pour l’écosystème et permet de réguler de façon naturelle d’autres espèces ainsi que d’en nourrir d’autres. En décimant d’abord les loups, on viendra nous dire après que c’est les populations de sangliers et les cerfs qui sont présents en trop grand nombre, faute de prédateur naturel. Soyez un peu logique. La régulation n’est qu’un prétexte à la chasse de loisir brandit par les amateurs de la pratique, déjà admis par le President de la Fédération de chasse, et un argument qui ne tient pas. Laissez la nature tranquille et arrêtons d’imposer notre loi au nom du plaisir dépravé de certains. L’Homme saccage déjà suffisamment l’écosystème comme ça.</t>
  </si>
  <si>
    <t>Avis totalement défavorable . Je suis totalement contre pour les raisons déjà très souvent citées. Le loup est important pour l’écosystème et permet de réguler de façon naturelle d’autres espèces ainsi que d’en nourrir d’autres. En décimant d’abord les loups, on viendra nous dire après que c’est les populations de sangliers et les cerfs qui sont présents en trop grand nombre, faute de prédateur naturel. Soyez un peu logique. La régulation n’est qu’un prétexte à la chasse de loisir brandit par les amateurs de la pratique, déjà admis par le Président de la Fédération de chasse, et un argument qui ne tient pas. Laissez la nature tranquille et arrêtons d’imposer notre loi au nom du plaisir dépravé de certains. L’Homme saccage déjà suffisamment l’écosystème comme ça.</t>
  </si>
  <si>
    <t>2.0978975953767076e-05</t>
  </si>
  <si>
    <t>09h23</t>
  </si>
  <si>
    <t>Avis défavorable , le 2 décembre 2023 à 09h23</t>
  </si>
  <si>
    <t>Avis défavorable . Il existe des moyens de protéger les éleveurs et leurs bêtes sans pour autant tuer le loup. Nous devons réapprendre à cohabiter avec le loup, et accepté quelques prédations de temps à autre, c’est sa nature (sachant que l’homme est le plus grand prédateurs, mais là aucun problème ). Bonne journée</t>
  </si>
  <si>
    <t>5.841817710461328e-06</t>
  </si>
  <si>
    <t>Avis défavorable, le 2 décembre 2023 à 09h23</t>
  </si>
  <si>
    <t>Avis défavorable. Quand est ce que certains comprendrons que le loup est essentiel à la biodiversité…</t>
  </si>
  <si>
    <t>3.5786081298283534e-06</t>
  </si>
  <si>
    <t>Avis défavorable, le 2 décembre 2023 à 09h20</t>
  </si>
  <si>
    <t>Avis défavorable. Abattre systématiquement des espèces animales, d’autant plus protégées, ne devrait jamais être la solution pour préserver les activités humaines. Nous sommes allés trop loin, il faut réagir et nous adapter et plus détruire pour tenter de survivre. L’abattage des loups est inefficace et cruel.</t>
  </si>
  <si>
    <t>3.833401933661662e-06</t>
  </si>
  <si>
    <t xml:space="preserve">Pour le pna loup </t>
  </si>
  <si>
    <t>22h48</t>
  </si>
  <si>
    <t>Pour le pna loup , le 2 décembre 2023 à 22h48</t>
  </si>
  <si>
    <t>Pour le pna loup . L état a pris en compte le problème des loups sur la société humaine, sous le règne de Louis XIV. Ont été créé les lieutenants de louveterie, pour protéger la population, les troupeaux et le giber. L état français (sans compter le braconnage ) a mis plus de NOMBRE ans pour s en débarrasser, ne vous imaginez pas qu au stade ou en est sa population, il ne nous faudra pas moins de NOMBRE ans pour cohabiter avec lui … Le loup faut qu il soit chasser regulierement a proximité des troupeaux, pour qu il reste à sa place. C est une forme de dressage naturel, chacun sa place… Salutations herbassiere, bergers independents !!</t>
  </si>
  <si>
    <t>Pour le PNA loup . L état a pris en compte le problème des loups sur la société humaine, sous le règne de Louis XIV. Ont été créé les lieutenants de louveterie, pour protéger la population, les troupeaux et le gober. L état français (sans compter le braconnage ) a mis plus de NOMBRE ans pour s en débarrasser, ne vous imaginez pas qu au stade ou en est sa population, il ne nous faudra pas moins de NOMBRE ans pour cohabiter avec lui … Le loup faut qu il soit chasser régulièrement a proximité des troupeaux, pour qu il reste à sa place. C est une forme de dressage naturel, chacun sa place… Salutations basselissier, bergers indépendants !!</t>
  </si>
  <si>
    <t>0.9980321526527405</t>
  </si>
  <si>
    <t>0.0019678398966789246</t>
  </si>
  <si>
    <t xml:space="preserve">Non au plan </t>
  </si>
  <si>
    <t>Non au plan , le 2 décembre 2023 à 22h50</t>
  </si>
  <si>
    <t>Non au plan . Non au plan mais Oui, oui et oui à la protection des loups. L’homme doit apprendre à cohabiter avec les loups et non pas l’éradiquer.</t>
  </si>
  <si>
    <t>5.213465556153096e-05</t>
  </si>
  <si>
    <t>Halte aux lobbys qui luttent contre la présence des loups en France.</t>
  </si>
  <si>
    <t>22h54</t>
  </si>
  <si>
    <t>Halte aux lobbys qui luttent contre la présence des loups en France., le 2 décembre 2023 à 22h54</t>
  </si>
  <si>
    <t>Halte aux lobbys qui luttent contre la présence des loups en France.. Je m’ oppose fermement au projet de Plan national d’actions NOMBRE - NOMBRE sur le loup. En effet : - Il est totalement déséquilibré entre les loups systématiquement considérés comme néfastes et les élevages uniquement positifs ; - L’avis négatif des scientifiques indépendants n’a nullement été pris en compte ; - Aucun changement à votre texte n’a été apporté après la lecture de leurs avis ; - Enfin l’efficacité des mesures préconisées n’a nullement été prouvée. Ainsi vous nous diriger vers une régulation de la population française des loups. C’est en contradiction avec le droit Européen et Français. C’est dramatique Vis à vis de la biologie de la conservation.</t>
  </si>
  <si>
    <t>0.04603147134184837</t>
  </si>
  <si>
    <t>0.9539685249328613</t>
  </si>
  <si>
    <t>23h01</t>
  </si>
  <si>
    <t>Avis défavorable , le 2 décembre 2023 à 23h01</t>
  </si>
  <si>
    <t>Avis défavorable . Je m’oppose fermément au PN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a cohabitation et une meilleure compréhension de l’espèce est indispensable.</t>
  </si>
  <si>
    <t>Avis défavorable . Je m’oppose fermement au PN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a cohabitation et une meilleure compréhension de l’espèce est indispensable.</t>
  </si>
  <si>
    <t>4.166533472016454e-06</t>
  </si>
  <si>
    <t>23h05</t>
  </si>
  <si>
    <t>Avis défavorable , le 2 décembre 2023 à 23h05</t>
  </si>
  <si>
    <t>Avis défavorable . Les loups sont nécessaire pour eux même réguler d’autres espèces L’argent publique ne doit pas être dépensée pour la régulation qui se fait naturellement par les espèces entre elle</t>
  </si>
  <si>
    <t>3.603790673878393e-06</t>
  </si>
  <si>
    <t>23h10</t>
  </si>
  <si>
    <t>Non au plan , le 2 décembre 2023 à 23h10</t>
  </si>
  <si>
    <t>Non au plan . L’homme est le seul animal qui détruit la nature et il a le toupet de vouloir se l’accaparer. La nature se régule. Les loups s’auto régulent mais l’homme s’accapare leurs territoires qu’il n’envisage pas de partager. L’homme est l’ERREUR de la nature.</t>
  </si>
  <si>
    <t>4.2123629100387916e-05</t>
  </si>
  <si>
    <t>Totalement défavorable à ce plan d’extermination du sauvage</t>
  </si>
  <si>
    <t>Totalement défavorable à ce plan d’extermination du sauvage, le 2 décembre 2023 à 09h46</t>
  </si>
  <si>
    <t>Totalement défavorable à ce plan d’extermination du sauvage. Arrêtons de nous voiler la face sur notre possible existence sans la Biodiversité et prenons les mesures réelles pour cohabiter avec les grands prédateurs. Les solutions existent et sont démontrées fonctionnelles chez nos voisins européens alors passons à l’action plutôt qu’à l’extermination.</t>
  </si>
  <si>
    <t>5.438938023871742e-05</t>
  </si>
  <si>
    <t>0.9999456405639648</t>
  </si>
  <si>
    <t>loup, le 2 décembre 2023 à 18h37</t>
  </si>
  <si>
    <t>loup. bonjour a tous, le loup a disparu y a cent ans , les homes l’on exterminer pour des raison. et aujourd’hui des gens qui ne comprenne rien a la nature, dans leurs bureau on voulut le réintroduire en ce disent il va réduire certain prédateurs, sauf qu’il avait pas prévu que le loup ce repeuple vite exemple au mont Ventoux il i a quatre meutes et aussi sur le plateau d’Albion, il a ravager tous les bouquetins, et je passe d’autre département qui on des problème d’attaque de bétail, et tous les problème, a l’êta rembourse les pertes, que d’ale, les éleveurs le Save bien.et même il descend dans les villages pour ce nourrir, donc le loup ne sert a rien il faut l’exterminer avec beaucoup de tir sans pitié, les gens qui le protège aujourd’hui son a coter de la plaque il ne comprenne rien de la vie, aurevoir le loup boum.</t>
  </si>
  <si>
    <t>loup. bonjour a tous, le loup a disparu y a cent ans , les homes l’on exterminer pour des raison. et aujourd’hui des gens qui ne comprenne rien a la nature, dans leurs bureau on voulut le réintroduire en ce disent il va réduire certain prédateurs, sauf qu’il avait pas prévu que le loup ce repeuple vite exemple au mont Venteux il i a quatre meutes et aussi sur le plateau d’Albion, il a ravager tous les bouquetins, et je passe d’autre département qui on des problème d’attaque de bétail, et tous les problème, a l’êta rembourse les pertes, que d’ale, les éleveurs le Rave bien.et même il descend dans les villages pour ce nourrir, donc le loup ne sert a rien il faut l’exterminer avec beaucoup de tir sans pitié, les gens qui le protège aujourd’hui son a coter de la plaque il ne comprenne rien de la vie, au revoir le loup boum.</t>
  </si>
  <si>
    <t>0.2612433135509491</t>
  </si>
  <si>
    <t>0.7387566566467285</t>
  </si>
  <si>
    <t>Non au nouveau PNA 2024-2029 sur le loup</t>
  </si>
  <si>
    <t>16h56</t>
  </si>
  <si>
    <t>Non au nouveau PNA 2024-2029 sur le loup, le 2 décembre 2023 à 16h56</t>
  </si>
  <si>
    <t>Non au nouveau PNA NOMBRE - NOMBRE sur le loup.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t-il eu un effet bénéfique en les régulant, ou les dommages dus aux chiens errants passent-ils dans les dommages imputés au Loup ? Beaucoup d’autres questions restent sans réponses « volontairement » pour nuire à la réputation du loup. L’étude des effets du Loup sur les écosystèmes n’a pas démarré pendant le précédent PNA NOMBRE NOMBRE et est renvoyée au prochain, de plus, ce PNA a-t-il fait le bilan réel en termes d’efficacité sur l’influence de l’état de conservation du Loup au niveau biogéographique national et local, et en termes financiers ? NON !!! Le nouveau PNA ne vise plus à favoriser la cohabitation entre le loup et les activités humaines mais au contraire à limiter au maximum sa présence au mépris des arguments scientifiques. Dans ce nouveau PNA, il n’est fait mention que des impacts négatifs de la présence du loup et non des bénéfices écologiques qu’elle apporte.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n ne compte pas les nombreux rappels à l’ordre de la commission européennes à la France pour ses méthodes illégales de chasse. Y a-t-il chez la France des intentions « non tolérables » cachées, si tel est le cas, honte à elle… : pourquoi alors accepter des agents non assermentés, augmenter le nombre de tireurs pour un tir de défense simple, passant de NOMBRE à NOMBRE , voire NOMBRE , réaliser des tirs toute l’année, y compris pendant la période de reproduction, sans aucune obligation d’effarouchement préalable, proposer des tirs de défense beaucoup trop longue ( NOMBRE ans pour les tirs de défense simple sans limitation du nombre de loups ? ….alors que l’autorisation devrait être suspendue dès qu’un loup est abattu ) ; renforcer le personnel dédié au tir (brigades Loup et lieutenants de louveterie ) ; sans compter le rehaussement du plafond de loups à tirer ??? De plus, sous le manteau, c’est une habitude (hélas bien ) français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un autre projet d’arrêté fixant le nombre maximum de loup en augmentation… je le dis à nouveau, c’est en contradiction avec le droit communautaire et national, constituent un non-sens en termes de biologie de la conservation.</t>
  </si>
  <si>
    <t>Non au nouveau PNA NOMBRE - NOMBRE sur le loup. Au-delà des cellules de veille indispensables, il convient de mieux anticiper les problèmes d’attaques sur des troupeaux non protégés par des crédits d’urgence, des opérations d’effarouchement plutôt que d’intervenir par tir létal. Gérer les chiens errants : quelles sont les statistiques de dommages causés par ceux-ci depuis l’arrivée du Loup (rappel : NOMBRE moutons tués par les chiens en alpage en NOMBRE ) ? Le Loup a-il eu un effet bénéfique en les régulant, ou les dommages dus aux chiens errants passentils dans les dommages imputés au Loup ? Beaucoup d’autres questions restent sans réponses « volontairement » pour nuire à la réputation du loup. L’étude des effets du Loup sur les écosystèmes n’a pas démarré pendant le précédent PNA NOMBRE NOMBRE et est renvoyée au prochain, de plus, ce PNA a-il fait le bilan réel en termes d’efficacité sur l’influence de l’état de conservation du Loup au niveau biogéographique national et local, et en termes financiers ? NON !!! Le nouveau PNA ne vise plus à favoriser la cohabitation entre le loup et les activités humaines mais au contraire à limiter au maximum sa présence au mépris des arguments scientifiques. Dans ce nouveau PNA, il n’est fait mention que des impacts négatifs de la présence du loup et non des bénéfices écologiques qu’elle apporte. Si le loup est une espèce protégée, c’est parce qu’il est prouvé qu’il apporte un impact positif considérable sur la faune et la flore. Pourquoi estil régulièrement réintroduit dans différentes réserves du monde alors ? Porter atteinte à la population lupine française est en contradiction avec le droit communautaire et national, cela constitue un non-sens en termes de biologie de la conservation.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n ne compte pas les nombreux rappels à l’ordre de la commission européennes à la France pour ses méthodes illégales de chasse. Y a-il chez la France des intentions « non tolérables » cachées, si tel est le cas, honte à elle… : pourquoi alors accepter des agents non assermentés, augmenter le nombre de tireurs pour un tir de défense simple, passant de NOMBRE à NOMBRE , voire NOMBRE , réaliser des tirs toute l’année, y compris pendant la période de reproduction, sans aucune obligation d’effarouchement préalable, proposer des tirs de défense beaucoup trop longue ( NOMBRE ans pour les tirs de défense simple sans limitation du nombre de loups ? …alors que l’autorisation devrait être suspendue dès qu’un loup est abattu ) ; renforcer le personnel dédié au tir (brigades Loup et lieutenants de louveterie ) ; sans compter le rehaussement du plafond de loups à tirer ??? De plus, sous le manteau, c’est une habitude (hélas bien ) française,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un autre projet d’arrêté fixant le nombre maximum de loup en augmentation… je le dis à nouveau, c’est en contradiction avec le droit communautaire et national, constituent un non-sens en termes de biologie de la conservation.</t>
  </si>
  <si>
    <t>0.0008278621826320887</t>
  </si>
  <si>
    <t>0.9991722106933594</t>
  </si>
  <si>
    <t>Avis défavorable , le 2 décembre 2023 à 20h25</t>
  </si>
  <si>
    <t>Avis défavorable . Non c’est non ! Au moment, il serait temps de protéger notre biodiversité dont le loup est un rouage primordial ! Mettez les moyens financiers et humains comme dans d’autres pays européens pour protéger les élevages !</t>
  </si>
  <si>
    <t>3.7075360523886047e-06</t>
  </si>
  <si>
    <t>La chaîne</t>
  </si>
  <si>
    <t>10h16</t>
  </si>
  <si>
    <t>La chaîne, le 2 décembre 2023 à 10h16</t>
  </si>
  <si>
    <t>La chaîne. Le philosophe qui disait " L’homme est un loup pour l’homme" avait la raison de la sagesse et l’avenir lui a donné raison. L’homme est devenu son propre prédateur. ! La chaîne de la biodiversité est en train de se rompre. Les maillons qui la composent lâchent les uns après les autres sous l’effet des agissements de l’homme. L’ère de l’ anthropocène sera-t-il celui de la 6e extinction ? Inconsciemment ou consciemment par indifférence ou attrait du profit, l’espèce humaine apparue en dernier disparaîtra la première ! Soyons sobres ! Oublions les élevages intensifs et surveillons nos troupeaux ! Protégeons nos forêts, la nature et leur faune, et laissons au loup sa vie et son rôle de loup !</t>
  </si>
  <si>
    <t>La chaîne. Le philosophe qui disait " L’homme est un loup pour l’homme" avait la raison de la sagesse et l’avenir lui a donné raison. L’homme est devenu son propre prédateur. ! La chaîne de la biodiversité est en train de se rompre. Les maillons qui la composent lâchent les uns après les autres sous l’effet des agissements de l’homme. L’ère de l’ anthropocène sera-il celui de la 6e extinction ? Inconsciemment ou consciemment par indifférence ou attrait du profit, l’espèce humaine apparue en dernier disparaîtra la première ! Soyons sobres ! Oublions les élevages intensifs et surveillons nos troupeaux ! Protégeons nos forêts, la nature et leur faune, et laissons au loup sa vie et son rôle de loup !</t>
  </si>
  <si>
    <t>0.0006225888500921428</t>
  </si>
  <si>
    <t>0.999377429485321</t>
  </si>
  <si>
    <t xml:space="preserve">non au nouveau plan anti-loup </t>
  </si>
  <si>
    <t>non au nouveau plan anti-loup , le 2 décembre 2023 à 10h17</t>
  </si>
  <si>
    <t>non au nouveau plan anti-loup . Le loup fait partie intégrante de la vie et de la biodiversité Française. Il faut apprendre à vivre prés de lui. Ce plan n’est absolument pas un plan d’action pour favoriser le bon état de conservation du loup. Tuer le loup n’est pas une solution sur le long terme mais de la démagogie pour répondre à la colère des éleveurs. C’est un animal qui vit en meute, par conséquent qui chasse en collectif, capable de réguler sa reproduction quand la nourriture manque. Tuer un loup solitaire, c’est empêcher les meutes de se former, c’est encourager les loups à attaquer des proies faciles puisque, seuls et isolés, ils ne peuvent s’attaquer à des proies sauvages. Mais pour cela, il faudrait également cesser de massacrer la faune sauvage (sangliers, chevreuils… ) pendant les parties de chasse si précieuses à certains lobbies. Un précédent projet d’arrêté consultait également la population pour supprimer ou non la chasse des esod et malgré une majorité d’avis défavorables de la population, la liste des esod n’a pas été raccourcie. Laissons le loup faire son travail de régulateur.</t>
  </si>
  <si>
    <t>0.03150489181280136</t>
  </si>
  <si>
    <t>0.9684951305389404</t>
  </si>
  <si>
    <t>08h51</t>
  </si>
  <si>
    <t>avis favorable, le 2 décembre 2023 à 08h51</t>
  </si>
  <si>
    <t>avis favorable. il faut faire comme en Suisse, réduire NOMBRE la population de loups en France. Afin de garder la diversité de notre pays. Bientôt plus de mouflons de chevreuils de cerfs après se sera le tour des troupeaux qui ont déjà payés le prix fort des attaques journalières.</t>
  </si>
  <si>
    <t>3.1778417906025425e-05</t>
  </si>
  <si>
    <t>Avis défavorable , le 2 décembre 2023 à 08h50</t>
  </si>
  <si>
    <t>Avis défavorable . Le loup est essentiel à la biodiversité, à t- in seulement calculé ce qu’il rapporte et pas seulement ce qu’il coûte??? Les chasseurs soit disant régulent les animaux sauvages mais c’est un mensonge éhonté puisque par ailleurs, les chasseurs nourrissent et abreuvent les animaux pour avoir le plaisir de les tirer pendant NOMBRE mois de l’année. Le loup chasse sans que cela ne coûte et commence toujours par les bêtes malades et faibles. D’autre part les éleveurs de moutons sont en colère et je peux les comprendre mais quand leurs animaux partent vers des abattoirs violents et cruels où le rendement est de mise et où la souffrance animale est sans commune mesure, il n’y a aucune manifestation de leur part, aucun cris… C’est la biodiversité qui nous sauvera…</t>
  </si>
  <si>
    <t>Avis défavorable . Le loup est essentiel à la biodiversité, à t in seulement calculé ce qu’il rapporte et pas seulement ce qu’il coûte??? Les chasseurs soit disant régulent les animaux sauvages mais c’est un mensonge éhonté puisque par ailleurs, les chasseurs nourrissent et abreuvent les animaux pour avoir le plaisir de les tirer pendant NOMBRE mois de l’année. Le loup chasse sans que cela ne coûte et commence toujours par les bêtes malades et faibles. D’autre part les éleveurs de moutons sont en colère et je peux les comprendre mais quand leurs animaux partent vers des abattoirs violents et cruels où le rendement est de mise et où la souffrance animale est sans commune mesure, il n’y a aucune manifestation de leur part, aucun cris… C’est la biodiversité qui nous sauvera…</t>
  </si>
  <si>
    <t>4.182857082923874e-06</t>
  </si>
  <si>
    <t>AVIS très DÉFAVORABLE</t>
  </si>
  <si>
    <t>AVIS très DÉFAVORABLE, le 2 décembre 2023 à 11h41</t>
  </si>
  <si>
    <t>AVIS très DÉFAVORABLE. Personne ne peut nier le fait que ce (pseudo ) « plan » n’est qu’un programme de « régulation » des loups en France. En aucun cas, il ne s’agit d’un plan de conservation de l’espèce. Ceci est, honteusement, CONTRAIRE aux engagements de l’État qui devrait tout mettre en œuvre pour maintenir un très bon état de conservation de cette espèce (… hum ! hum ! … « strictement protégée », nous vous le rappelons !!! ).</t>
  </si>
  <si>
    <t>0.6958081126213074</t>
  </si>
  <si>
    <t>0.3041918873786926</t>
  </si>
  <si>
    <t>Défavorable , le 2 décembre 2023 à 10h18</t>
  </si>
  <si>
    <t>Défavorable . Il est possible de vivre en harmonie avec les grands prédateurs et l’ensemble de la faune sauvage, la vision passéiste et simpliste qui nous pousse à percevoir le reste du vivant comme un problème à "réguler" est en train de détruire la biodiversité et à terme, nous même. Il faudrait écouter les scientifiques qui démontrent les effets positifs des grands predateurs sur les milieux. Des mesures de protection efficaces existent, c’est incroyable ce refus de voir plus loin que le bout de son nez, ce refus d’utiliser son intelligence et son sens de l’adaptation pour protéger l’écosystème au lieu de l’appauvrir…</t>
  </si>
  <si>
    <t>Défavorable . Il est possible de vivre en harmonie avec les grands prédateurs et l’ensemble de la faune sauvage, la vision passéiste et simpliste qui nous pousse à percevoir le reste du vivant comme un problème à "réguler" est en train de détruire la biodiversité et à terme, nous même. Il faudrait écouter les scientifiques qui démontrent les effets positifs des grands prédateurs sur les milieux. Des mesures de protection efficaces existent, c’est incroyable ce refus de voir plus loin que le bout de son nez, ce refus d’utiliser son intelligence et son sens de l’adaptation pour protéger l’écosystème au lieu de l’appauvrir…</t>
  </si>
  <si>
    <t>0.00015816603263374418</t>
  </si>
  <si>
    <t>0.9998418092727661</t>
  </si>
  <si>
    <t>AVIS DEFAVORABLE, le 2 décembre 2023 à 11h51</t>
  </si>
  <si>
    <t>AVIS DEFAVORABLE. C’est une espèce protégée qui doit le rester. Comment font les autres en Europe ? C’est simple ils font mieux pour une meilleure co-existence ! Retenir les loups comme seule variable d’ajustement face aux problèmes des éleveurs et du monde agricole est pour le moins réducteur au regard des très nombreux autres facteurs de la crise qui les touche et dont ils sont pour partie largement responsables par leurs pollutions massives des eaux , des sols et de l’atmosphère, l’effondrement effarant de la biodiversité avec l’utilisation de produits phytosanitaires dangereux, leurs course permanente à la surproduction pour nous vendre des produits trafiqués, empoisonnés et satisfaire aux exigences des industriels de la malbouffe… Alors que les chasseurs sont impuissants à contenir des espèces qui nuisent aux récoltes il faudrait supprimer les quelques loups qui les régulent ? De qui se moque-t-on ? Où sont les études sur le précédent PNA ? Analyses ? Résultats ?… Sur quoi se base-t-on pour ce nouveau PNA parfaitement inutile ?</t>
  </si>
  <si>
    <t>AVIS DÉFAVORABLE. C’est une espèce protégée qui doit le rester. Comment font les autres en Europe ? C’est simple ils font mieux pour une meilleure coexistence ! Retenir les loups comme seule variable d’ajustement face aux problèmes des éleveurs et du monde agricole est pour le moins réducteur au regard des très nombreux autres facteurs de la crise qui les touche et dont ils sont pour partie largement responsables par leurs pollutions massives des eaux , des sols et de l’atmosphère, l’effondrement effarant de la biodiversité avec l’utilisation de produits phytosanitaires dangereux, leurs course permanente à la surproduction pour nous vendre des produits trafiqués, empoisonnés et satisfaire aux exigences des industriels de la malbouffe… Alors que les chasseurs sont impuissants à contenir des espèces qui nuisent aux récoltes il faudrait supprimer les quelques loups qui les régulent ? De qui se moque-on ? Où sont les études sur le précédent PNA ? Analyses ? Résultats ?… Sur quoi se base-on pour ce nouveau PNA parfaitement inutile ?</t>
  </si>
  <si>
    <t>0.06840167194604874</t>
  </si>
  <si>
    <t>0.9315983653068542</t>
  </si>
  <si>
    <t>11h59</t>
  </si>
  <si>
    <t>Avis défavorable, le 2 décembre 2023 à 11h59</t>
  </si>
  <si>
    <t>Avis défavorable. Le loup a sa place dans la biodiversité. Les Espagnols, par exemple, montrent qu’il est possible de cohabiter non seulement avec le loup mais aussi avec l’ours.</t>
  </si>
  <si>
    <t>5.402810529631097e-06</t>
  </si>
  <si>
    <t>AVIS DEFAVORABLE, le 2 décembre 2023 à 11h59</t>
  </si>
  <si>
    <t>AVIS DEFAVORABLE. Ce PNA n’est en réalité pas un plan d’action visant à favoriser le bon état de conservation du loup. Je demande l’abandon de ce projet et le retour à un texte plus équilibré, prenant en compte les avis scientifiques et les travaux du Groupe National Loup. Arrêtons de déséquilibrer la faune et la flore par des décisions dictées par les profits et le lobbying et non pas par la volonté de protection de la nature.</t>
  </si>
  <si>
    <t>AVIS défavorable. Ce PNA n’est en réalité pas un plan d’action visant à favoriser le bon état de conservation du loup. Je demande l’abandon de ce projet et le retour à un texte plus équilibré, prenant en compte les avis scientifiques et les travaux du Groupe National Loup. Arrêtons de déséquilibrer la faune et la flore par des décisions dictées par les profits et le lobbying et non pas par la volonté de protection de la nature.</t>
  </si>
  <si>
    <t>8.006714779185131e-05</t>
  </si>
  <si>
    <t>0.9999198913574219</t>
  </si>
  <si>
    <t>Pour une protection du loup</t>
  </si>
  <si>
    <t>12h02</t>
  </si>
  <si>
    <t>Pour une protection du loup, le 2 décembre 2023 à 12h02</t>
  </si>
  <si>
    <t>Pour une protection du loup. Le loup est un régulateur de la biodiversité puisqu’il est le Super prédateur de nos contrées. Il se régule également de lui même puisqu’il se disperse et ne se concentre pas sur un territoire. La protection des troupeaux domestiques est normale et souhaitée mais elle ne passe en aucun cas par une éradication du Loup. Un équilibre doit être trouvé entre la prédation du loup et la destruction du territoire par des agriculteurs qui arasent toujours plus de territoires et détruisent faune et flore pour un intérêt financier (primes et subventions notamment… ).</t>
  </si>
  <si>
    <t>0.997826874256134</t>
  </si>
  <si>
    <t>0.002173067070543766</t>
  </si>
  <si>
    <t xml:space="preserve">Oui au loup, non au plan anti-loup ! </t>
  </si>
  <si>
    <t>Oui au loup, non au plan anti-loup ! , le 2 décembre 2023 à 12h04</t>
  </si>
  <si>
    <t>Oui au loup, non au plan anti-loup ! . Ce plan ne permet pas de favoriser le bon état de conservation du loup. Je demande l’abandon de ce projet, de predre en compte les avis scientifiques et les travaux du Groupe National Loup. Arrêtons de détruire la faune et la flore par des décisions dictées par les profits et le lobbying et non pas par la volonté de protection de la nature.</t>
  </si>
  <si>
    <t>Oui au loup, non au plan anti-loup ! . Ce plan ne permet pas de favoriser le bon état de conservation du loup. Je demande l’abandon de ce projet, de perdre en compte les avis scientifiques et les travaux du Groupe National Loup. Arrêtons de détruire la faune et la flore par des décisions dictées par les profits et le lobbying et non pas par la volonté de protection de la nature.</t>
  </si>
  <si>
    <t>0.0001569626183481887</t>
  </si>
  <si>
    <t>0.9998430013656616</t>
  </si>
  <si>
    <t>opposé au PNA</t>
  </si>
  <si>
    <t>12h07</t>
  </si>
  <si>
    <t>opposé au PNA, le 2 décembre 2023 à 12h07</t>
  </si>
  <si>
    <t>opposé au PNA. Les attaques des loups sur les troupeaux ne justifient en rein ce PNA. Le loup régule les populations d’ongulés et autres herbivores qui mangent les jeunes arbres en sylviculture et les cultures agricoles. LE LOUP EST DONC UTILE ET NECESSAIRE à l’homme. Le traquer ne fera que modifier son comportement reproductif pr s’adapter et se multiplier. Et encore une fois, de quel droit l’humain se permet de vouloir "contrôler" d’autres êtres vivants sur le territoire. Nous pouvons cohabiter, les italiens, les espagnols, les Slaves le font, nous ne sommes pas plus idiots, mais sans doute certains sont conditionnés depuis leur plus jeune age. Merci de respecter le loup comme tous les autres animaux, il a son rôle dans l’écosystème dont nous faisons partie. Il s’adapte, nous devons nous aussi adapter nos pratiques, y compris pastorales. On sait faire.</t>
  </si>
  <si>
    <t>opposé au PNA. Les attaques des loups sur les troupeaux ne justifient en rein ce PNA. Le loup régule les populations d’ongulés et autres herbivores qui mangent les jeunes arbres en sylviculture et les cultures agricoles. LE LOUP EST DONC UTILE ET NÉCESSAIRE à l’homme. Le traquer ne fera que modifier son comportement reproductif Pr s’adapter et se multiplier. Et encore une fois, de quel droit l’humain se permet de vouloir "contrôler" d’autres êtres vivants sur le territoire. Nous pouvons cohabiter, les italiens, les espagnols, les Slaves le font, nous ne sommes pas plus idiots, mais sans doute certains sont conditionnés depuis leur plus jeune age. Merci de respecter le loup comme tous les autres animaux, il a son rôle dans l’écosystème dont nous faisons partie. Il s’adapte, nous devons nous aussi adapter nos pratiques, y compris pastorales. On sait faire.</t>
  </si>
  <si>
    <t>4.3077718146378174e-05</t>
  </si>
  <si>
    <t>0.9999569654464722</t>
  </si>
  <si>
    <t>10h14</t>
  </si>
  <si>
    <t>défavorable, le 2 décembre 2023 à 10h14</t>
  </si>
  <si>
    <t>défavorabl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t>
  </si>
  <si>
    <t>0.9998455047607422</t>
  </si>
  <si>
    <t>0.00015444803284481168</t>
  </si>
  <si>
    <t>défavorable au PNA</t>
  </si>
  <si>
    <t>défavorable au PNA, le 2 décembre 2023 à 12h07</t>
  </si>
  <si>
    <t>défavorable au PNA. C’est regrettable en ses temps de prise de conscience de la place importante de la biodiversité, de devoir élaborer un PNA pour un animal situé en haut de l’échelle de prédation, le loup. son rôle nécessaire à la régulation des ongulés n’est plus à démontrer, et sa place dans l’espace naturel n’est pas non plus à remettre en cause. Seul l’Homme , représenté ici par les instances gouvernementales, peut imaginer qu’il est en position de grand régulateur du monde sauvage, on voit ou ça conduit la planète… Je suis dons défavorable à ce PNA soit disant établie pour la conservation du loup. Je demande l’abandon de ce texte rétrograde pour un retour s’il y a lieu de gérer quelques choses à un organisme plus approprié tel que le groupe national loup par exemple…</t>
  </si>
  <si>
    <t>8.731593698030338e-05</t>
  </si>
  <si>
    <t>0.9999126195907593</t>
  </si>
  <si>
    <t>12h10</t>
  </si>
  <si>
    <t>AVIS DEFAVORABLE, le 2 décembre 2023 à 12h10</t>
  </si>
  <si>
    <t>AVIS DEFAVORABLE. Je ne partage pas du tout le parti-pris des représentants de l’Etat en faveur de la modification du statut de protection du loup et son déclassement d’espèce strictement protégée, totalement contraire à l’objectif de protection de la faune sauvage. De façon logique et rationnelle, le CNPN, organisme reconnu pour son expertise scientifique et son indépendance, a émis un avis négatif basé sur des éléments factuels, sans que cela ait conduit à la moindre modification. De façon personnelle, j’estime que ce PNA fait preuve d’une instruction partiale et totalement à charge contre le Loup. Alors qu’il devrait viser l’atteinte du bon état de conservation de l’espèce en France tout en assurant le soutien et l’accompagnement de l’élevage, il n’est fait mention que des impacts négatifs de la présence du loup et non des bénéfices qu’il apporte. A l’inverse, l’élevage est présenté uniquement de façon positive, sans tenir compte des impacts négatifs qu’il peut engendrer lorsqu’il est trop intensifié ou mal géré. De plus, ce PNA ne tient pas compte du retour d’expérience du PNA précédent ( NOMBRE - NOMBRE ) qui n’a d’ailleurs fait l’objet d’aucune évaluation pertinente, notamment sur l’évolution des dommages ou de d’expériences menées sur le terrain, et encore moins sur l’évaluation des mesures qui sont placées au centre du nouveau Plan (tirs, mesures de protection des troupeaux ). Enfin, ce PNA est très flou sur son pilotage, planning de mise en œuvre, financement, etc. Je suis allé plusieurs fois dans le Massif des Abruzzes et j’ai pu constater qu’un équilibre pérenne pouvait être trouvé entre préservation de la faune sauvage et exploitation de troupeaux dans la même zone, et ceci depuis très longtemps. C’est pourquoi je demande le retour à un texte plus équilibré, prenant en compte les expertises et avis scientifiques et en laissant de côté les intérêts particuliers.</t>
  </si>
  <si>
    <t>AVIS DÉFAVORABLE. Je ne partage pas du tout le parti-pris des représentants de l’État en faveur de la modification du statut de protection du loup et son déclassement d’espèce strictement protégée, totalement contraire à l’objectif de protection de la faune sauvage. De façon logique et rationnelle, le CNPN, organisme reconnu pour son expertise scientifique et son indépendance, a émis un avis négatif basé sur des éléments factuels, sans que cela ait conduit à la moindre modification. De façon personnelle, j’estime que ce PNA fait preuve d’une instruction partiale et totalement à charge contre le Loup. Alors qu’il devrait viser l’atteinte du bon état de conservation de l’espèce en France tout en assurant le soutien et l’accompagnement de l’élevage, il n’est fait mention que des impacts négatifs de la présence du loup et non des bénéfices qu’il apporte. A l’inverse, l’élevage est présenté uniquement de façon positive, sans tenir compte des impacts négatifs qu’il peut engendrer lorsqu’il est trop intensifié ou mal géré. De plus, ce PNA ne tient pas compte du retour d’expérience du PNA précédent ( NOMBRE - NOMBRE ) qui n’a d’ailleurs fait l’objet d’aucune évaluation pertinente, notamment sur l’évolution des dommages ou de d’expériences menées sur le terrain, et encore moins sur l’évaluation des mesures qui sont placées au centre du nouveau Plan (tirs, mesures de protection des troupeaux ). Enfin, ce PNA est très flou sur son pilotage, planning de mise en œuvre, financement, etc. Je suis allé plusieurs fois dans le Massif des Abruzzes et j’ai pu constater qu’un équilibre pérenne pouvait être trouvé entre préservation de la faune sauvage et exploitation de troupeaux dans la même zone, et ceci depuis très longtemps. C’est pourquoi je demande le retour à un texte plus équilibré, prenant en compte les expertises et avis scientifiques et en laissant de côté les intérêts particuliers.</t>
  </si>
  <si>
    <t>0.5956543684005737</t>
  </si>
  <si>
    <t>0.4043455719947815</t>
  </si>
  <si>
    <t>12h11</t>
  </si>
  <si>
    <t>, le 2 décembre 2023 à 12h11"</t>
  </si>
  <si>
    <t>. Vous n’avez pas le droit de "réguler" une espèce animal pour qui vous vous prenez. Le loup est nécessaire a la biodiversité et vous voulez faire ça ? C’est n’importe quoi</t>
  </si>
  <si>
    <t>0.018295299261808395</t>
  </si>
  <si>
    <t>0.9817047119140625</t>
  </si>
  <si>
    <t>Contre le Projet de Plan National d’actions 2024-2029 sur le loup et les activités d’élevage</t>
  </si>
  <si>
    <t>, le 2 décembre 2023 à 12h12"</t>
  </si>
  <si>
    <t>. Le projet tel qu’il est conçu n’est pas acceptable. En effet, le Plan National d’Actions devrait viser à atteindre un bon état de conservation du loup tout en assurant le soutien et l’accompagnement du pastoralisme, comme il a été en faveur de la loutre avec aide et soutien aux pisciculteurs. Aucune mention n’est faite sur les bénéfices écologiques apportés par la présence du loup, alors qu’ils sont nombreux, que ce soit au niveau des espèces proies, mais aussi des forêts. Que des impacts négatifs sont mentionnés, et pas d’évaluation critique et objective du PNA précédent. Aucune analyse n’a été effectuée sur les bénéfices apportés par la protection des troupeaux et l’inefficacité des tirs létaux, alors que ce sont deux éléments centraux du plan. Alors qu’il est montré que ces tirs sont contre productifs vis-à-vis des attaques, dus à la destructuration des meutes. Comme souvent en matière de chasse en tout genre, les scientifiques ne sont pas écoutés. Avis négatif du Conseil National de Protection de la Nature : non pris en compte ! Avis négatifs majoritaires lors des précédentes consultations : non pris en compte ! Ce projet de plan doit être revu en prenant en compte l’évaluation des mesures préconisées dans le plan précédent, l’analyse et les préconisations des scientifiques.</t>
  </si>
  <si>
    <t>0.0002594494726508856</t>
  </si>
  <si>
    <t>0.9997405409812927</t>
  </si>
  <si>
    <t>NON au PNA 2024/2029 sur le Loup</t>
  </si>
  <si>
    <t>NON au PNA 2024/2029 sur le Loup, le 2 décembre 2023 à 12h14</t>
  </si>
  <si>
    <t>NON au PNA NOMBRE NOMBRE sur le Loup. NON ! Il faut relire R. Hainard sur notre rapport à la nature et arrêter de la considérer qu’en terme de gestion. Toutes les expériences de ré-ensauvagement prouvent le retour à un état d’équilibre de la bio diversité et le ré -enrichissement du milieu concerné. Comment fait l’Espagne, les pays de l’Europe centrale qui comptent plus de Loup que notre Hexagone? Malheureusement trop de lobbying ne tue pas le lobbying dans notre "beau royaume de France" Jacques Gard</t>
  </si>
  <si>
    <t>NON au PNA NOMBRE NOMBRE sur le Loup. NON ! Il faut relire R. Hainard sur notre rapport à la nature et arrêter de la considérer qu’en terme de gestion. Toutes les expériences de ré-ensauvagement prouvent le retour à un état d’équilibre de la bio diversité et le ré enrichissement du milieu concerné. Comment fait l’Espagne, les pays de l’Europe centrale qui comptent plus de Loup que notre Hexagone? Malheureusement trop de lobbying ne tue pas le lobbying dans notre "beau royaume de France" Jacques Gard</t>
  </si>
  <si>
    <t>0.004054367076605558</t>
  </si>
  <si>
    <t>0.9959456324577332</t>
  </si>
  <si>
    <t>Avis très défavorable, le 2 décembre 2023 à 12h14</t>
  </si>
  <si>
    <t>Avis très défavorable. C’est une honte de faire ça à une espèce normalement protégée</t>
  </si>
  <si>
    <t>0.017189238220453262</t>
  </si>
  <si>
    <t>0.9828107357025146</t>
  </si>
  <si>
    <t>Cohabiter avec les loups</t>
  </si>
  <si>
    <t>Cohabiter avec les loups, le 2 décembre 2023 à 17h20</t>
  </si>
  <si>
    <t>Cohabiter avec les loups. Il semble souhaitable de prendre en compte l’impact psychologique des éleveurs qui retrouvent leur troupeau dévoré : l’indemnité financière ne résout pas tout ! Il semble souhaitable de redéfinir le nombre maximal acceptable de loups en France</t>
  </si>
  <si>
    <t>0.9949223399162292</t>
  </si>
  <si>
    <t>0.005077719688415527</t>
  </si>
  <si>
    <t>NON à ce plan de régulation</t>
  </si>
  <si>
    <t>NON à ce plan de régulation, le 2 décembre 2023 à 17h19</t>
  </si>
  <si>
    <t>NON à ce plan de régulation. Ce plan de régulation des populations de loups ne repose sur aucune étude scientifique sérieuse de l’utilité du loup dans les écosystèmes.</t>
  </si>
  <si>
    <t>9.236155165126547e-06</t>
  </si>
  <si>
    <t>0.9999908208847046</t>
  </si>
  <si>
    <t>NON A LA REGULATION DES LOUPS</t>
  </si>
  <si>
    <t>NON A LA REGULATION DES LOUPS, le 2 décembre 2023 à 17h17</t>
  </si>
  <si>
    <t>NON A LA REGULATION DES LOUPS. Le loup fait a sa place dans la diversité. Il faut réapprendre à vivre avec lui.</t>
  </si>
  <si>
    <t>NON A LA RÉGULATION DES LOUPS. Le loup fait a sa place dans la diversité. Il faut réapprendre à vivre avec lui.</t>
  </si>
  <si>
    <t>0.9990813732147217</t>
  </si>
  <si>
    <t>0.0009186205570586026</t>
  </si>
  <si>
    <t>LOUPS …CONTACT..</t>
  </si>
  <si>
    <t>LOUPS …CONTACT.., le 2 décembre 2023 à 10h19</t>
  </si>
  <si>
    <t>LOUPS …CONTACT... Le NOMBRE sep NOMBRE montagne LES MUETS vers midi alors que nous chassions le coq , NOMBRE loups subadultes sont venus à notre contact….C ’était la NOMBRE eme année que je passais par là………. (.et ils n ’étaient pas en provenance de la génération spontanée ) ….OUI LE LOUP PORTE PREJUDICE A LA FAUNE SAUVAGE …..Une femelle fait naitre de NOMBRE à NOMBRE ans NOMBRE louveteaux par an SOIT NOMBRE BETES….une famille loup …disons NOMBRE individus…MANGENT ….l ’équivalent d’une BICHE PAR SEMAINE…..Les cervidés EUX entre NOMBRE et NOMBRE ans…NE PRODUISENT QUE NOMBRE FAONS ( NOMBRE par an )…….PAS NECESSAIRE d ’ avoir fait POLYTECHNIQUE pour comparer les NOMBRE courbes….L ’UNE FAISANT TOTALEMENT DISPARAITRE L ’AUTRE A TERME………IL FAUT DENONCER LA CONVENTION DE BERNE …qui n ’est ABSOLUMENT PLUS D ’ACTUALITE….et cesser de parler EXCESSIVEMENT de la biodiversité…</t>
  </si>
  <si>
    <t>LOUPS …CONTACT... Le NOMBRE sep NOMBRE montagne LES MUETS vers midi alors que nous chassions le coq , NOMBRE loups subadultes sont venus à notre contact…C ’était la NOMBRE me année que je passais par là………. (et ils n ’étaient pas en provenance de la génération spontanée ) …OUI LE LOUP PORTE PRÉJUDICE A LA FAUNE SAUVAGE …..Une femelle fait naitre de NOMBRE à NOMBRE ans NOMBRE louveteaux par an SOIT NOMBRE BETES….une famille loup …disons NOMBRE individus…MANGENT …l ’équivalent d’une BICHE PAR SEMAINE…..Les cervidés EUX entre NOMBRE et NOMBRE ans…NE PRODUISENT QUE NOMBRE FAONS ( NOMBRE par an )……PAS NÉCESSAIRE d ’ avoir fait POLYTECHNIQUE pour comparer les NOMBRE courbes…L ’UNE FAISANT TOTALEMENT DISPARAITRE L ’AUTRE A TERME………IL FAUT DÉNONCER LA CONVENTION DE BERNE …qui n ’est ABSOLUMENT PLUS D ’ACTUALITE….et cesser de parler EXCESSIVEMENT de la biodiversité…</t>
  </si>
  <si>
    <t>0.00047148705925792456</t>
  </si>
  <si>
    <t xml:space="preserve">non à l’abattage des loups </t>
  </si>
  <si>
    <t>10h20</t>
  </si>
  <si>
    <t>non à l’abattage des loups , le 2 décembre 2023 à 10h20</t>
  </si>
  <si>
    <t>non à l’abattage des loups . convaincue que le loup est garant de la bonne santé des milieux naturels qu’il occupe.</t>
  </si>
  <si>
    <t>0.00024107782519422472</t>
  </si>
  <si>
    <t>0.9997588992118835</t>
  </si>
  <si>
    <t>Défavorable à ce texte</t>
  </si>
  <si>
    <t>Défavorable à ce texte, le 2 décembre 2023 à 10h21</t>
  </si>
  <si>
    <t>Défavorable à ce texte. Le sujet a besoin d’un éclairage impartial en termes de dégâts pour les éleveurs et doit systématiquement chercher des solutions de cohabitation avant de tuer des animaux. Ce n’est pas la philosophie de ce texte.</t>
  </si>
  <si>
    <t>1.871135646069888e-05</t>
  </si>
  <si>
    <t>Contre ce PNA, le 2 décembre 2023 à 10h22</t>
  </si>
  <si>
    <t>Contre ce PNA. Ce PNA à pour seul objectif l’élimination du Loup. Je dis non à la destruction du Loup ainsi qu’à toutes les espèces soit disant nuisibles. Laisons la nature faire son chemin.</t>
  </si>
  <si>
    <t>Contre ce PNA. Ce PNA à pour seul objectif l’élimination du Loup. Je dis non à la destruction du Loup ainsi qu’à toutes les espèces soit disant nuisibles. Saisons la nature faire son chemin.</t>
  </si>
  <si>
    <t>3.776458106585778e-05</t>
  </si>
  <si>
    <t>DEFAVORABLE : écoutez le CNPN et présentez une analyse des mesures du plan précédent avant d’en pondre un nouveau ! soyez sérieux. La préservation de la Biodiversité c’est visiblement pour les autres.</t>
  </si>
  <si>
    <t>DEFAVORABLE : écoutez le CNPN et présentez une analyse des mesures du plan précédent avant d’en pondre un nouveau ! soyez sérieux. La préservation de la Biodiversité c’est visiblement pour les autres., le 2 décembre 2023 à 10h23</t>
  </si>
  <si>
    <t>DEFAVORABLE : écoutez le CNPN et présentez une analyse des mesures du plan précédent avant d’en pondre un nouveau ! soyez sérieux. La préservation de la Biodiversité c’est visiblement pour les autres.. Ce n’est pas sérieux : L’argumentaire présenté dans le plan n’en est pas un : Le PNA précédent ( NOMBRE - NOMBRE ) n’a fait l’objet d’aucune évaluation de la pertinence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On cherche une évaluation des bénéfices apportés par la protection des troupeaux et de l’efficacité supposée des tirs mortels, alors que ce sont deux éléments centraux. Par ailleurs les autorisations et modalités de tir sont simplifiées permettant des tirs par personnes non assermentées porte ouverte à une situation incontrôlée, et le PNA envisage d’augmenter le plafond annuel de loups tués. Ces mesures visent à introduire une régulation de la population de loups, mais c’est un non-sens d’un point de vue de l’écologie du loup.</t>
  </si>
  <si>
    <t>DÉFAVORABLE : écoutez le CNPN et présentez une analyse des mesures du plan précédent avant d’en pondre un nouveau ! soyez sérieux. La préservation de la Biodiversité c’est visiblement pour les autres.. Ce n’est pas sérieux : L’argumentaire présenté dans le plan n’en est pas un : Le PNA précédent ( NOMBRE - NOMBRE ) n’a fait l’objet d’aucune évaluation de la pertinence des actions engagées.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On cherche une évaluation des bénéfices apportés par la protection des troupeaux et de l’efficacité supposée des tirs mortels, alors que ce sont deux éléments centraux. Par ailleurs les autorisations et modalités de tir sont simplifiées permettant des tirs par personnes non assermentées porte ouverte à une situation incontrôlée, et le PNA envisage d’augmenter le plafond annuel de loups tués. Ces mesures visent à introduire une régulation de la population de loups, mais c’est un non-sens d’un point de vue de l’écologie du loup.</t>
  </si>
  <si>
    <t>0.9967507123947144</t>
  </si>
  <si>
    <t>0.0032493595499545336</t>
  </si>
  <si>
    <t>NON, le 2 décembre 2023 à 12h08</t>
  </si>
  <si>
    <t>NON. Un grand non à tout cela. La nature s’auto-régule d’elle-même mais a besoin, pour cela, des grands prédateurs, sans quoi d’autres types d’animaux se surdéveloppe et cause bien plus de dégâts, notamment sur les cultures, que le loup n’en fera jamais sur l’élevage. Nul n’est besoin des chasseurs : si on laisse la nature faire, le problème se résoudra de lui-même. On l’a bien vu aux États-Unis dans des parcs tels que Yellowstone, et, plus proche géographiquement, chez nos voisins espagnols et italiens, ainsi qu’en Europe centrale. Prenons plutôt exemple sur eux ! Les accidents en élevages sont liés à une mauvaise gestion. Se former sur une cohabitation, changer des habitudes qui clairement ne fonctionnent pas, éviterait ce genre de situations – compliquées pour les éleveurs, nul ne le nie – mais plutôt que penser avant tout à réagir avec violence se former et cohabiter est, encore une fois, la clé. S’en prendre aux prédateurs est un non-sens qui ne résoudra rien. C’est ni plus ni moins qu’un serpent qui se mord la queue.</t>
  </si>
  <si>
    <t>NON. Un grand non à tout cela. La nature s’auto-régule d’elle-même mais a besoin, pour cela, des grands prédateurs, sans quoi d’autres types d’animaux se sur développe et cause bien plus de dégâts, notamment sur les cultures, que le loup n’en fera jamais sur l’élevage. Nul n’est besoin des chasseurs : si on laisse la nature faire, le problème se résoudra de lui-même. On l’a bien vu aux États-Unis dans des parcs tels que Yellowstone, et, plus proche géographiquement, chez nos voisins espagnols et italiens, ainsi qu’en Europe centrale. Prenons plutôt exemple sur eux ! Les accidents en élevages sont liés à une mauvaise gestion. Se former sur une cohabitation, changer des habitudes qui clairement ne fonctionnent pas, éviterait ce genre de situations – compliquées pour les éleveurs, nul ne le nie – mais plutôt que penser avant tout à réagir avec violence se former et cohabiter est, encore une fois, la clé. S’en prendre aux prédateurs est un non-sens qui ne résoudra rien. C’est ni plus ni moins qu’un serpent qui se mord la queue.</t>
  </si>
  <si>
    <t>0.0007283265586011112</t>
  </si>
  <si>
    <t>0.9992716908454895</t>
  </si>
  <si>
    <t xml:space="preserve">NON à l’abattage des loups </t>
  </si>
  <si>
    <t>NON à l’abattage des loups , le 2 décembre 2023 à 10h13</t>
  </si>
  <si>
    <t>NON à l’abattage des loups . Pour sauver l’homme, il faut sauver le loup.</t>
  </si>
  <si>
    <t>0.0002811154117807746</t>
  </si>
  <si>
    <t>0.9997188448905945</t>
  </si>
  <si>
    <t>Opposition au projet de plan national d’actions sur le loup</t>
  </si>
  <si>
    <t>Opposition au projet de plan national d’actions sur le loup, le 2 décembre 2023 à 10h13</t>
  </si>
  <si>
    <t>Opposition au projet de plan national d’actions sur le loup. Bonjour Le loup rentre naturellement dans une chaîne alimentaire qui s’équilibre d’elle-même. On n’arrête pas de constater les effets négatifs de casse de ces chaînes et des mécanismes de régulation que la nature a mis en place, par l’humain. Nous commençons à peine à subir les conséquences de ces interventions liées à l’activité humaine, et je n’ai pas envie que mes petits-enfants en souffrent.</t>
  </si>
  <si>
    <t>0.6393024325370789</t>
  </si>
  <si>
    <t>0.3606976270675659</t>
  </si>
  <si>
    <t>Avis défavorable , le 2 décembre 2023 à 08h52</t>
  </si>
  <si>
    <t>Avis défavorable . Ce PNA n’est en réalité pas un plan d’action visant à favoriser le bon état de conservation du loup. Nous demandons l’abandon de ce projet et le retour à un texte plus équilibré, prenant en compte les avis scientifiques et les travaux du Groupe National Loup.</t>
  </si>
  <si>
    <t>3.7910726859990973e-06</t>
  </si>
  <si>
    <t xml:space="preserve">Pna loup </t>
  </si>
  <si>
    <t>14h08</t>
  </si>
  <si>
    <t>Pna loup , le 2 décembre 2023 à 14h08</t>
  </si>
  <si>
    <t>Pna loup . Absolument opposée à ces propositions. Dans nos pays voisins, Espagne, Italie, la cohabitation avec les loups (plus nombreux ) est possible. Personnes formées, habituées avec une belle conscience de la biodiversité.</t>
  </si>
  <si>
    <t>PNA loup . Absolument opposée à ces propositions. Dans nos pays voisins, Espagne, Italie, la cohabitation avec les loups (plus nombreux ) est possible. Personnes formées, habituées avec une belle conscience de la biodiversité.</t>
  </si>
  <si>
    <t>0.9794015884399414</t>
  </si>
  <si>
    <t>0.020598383620381355</t>
  </si>
  <si>
    <t xml:space="preserve">Loup élevage </t>
  </si>
  <si>
    <t>Loup élevage , le 2 décembre 2023 à 14h13</t>
  </si>
  <si>
    <t>Loup élevage . Oui a une régulation de l’espèce lupus Protégeons l’élevage .des femmes des hommes doivent pouvoir pratiquer leur métier de passion et entretenir leur espace naturel qui se referme Le loup a déstabilisé le secteur ovins par sa présence depuis NOMBRE il a permit une réflexion du pastoralisme montagnard dont je pratique Il faut réguler ..gérer …protéger mais le coût est exorbitant ..nous éleveurs en somme conscient ..mais l’évolution vers les attaques bovins. Équins a déjà commencé. Comment gérer l’avenir qui nous attend ..l’espèce lupus prend de l’ampleur …nous sommes tous acteurs de ce territoire comment arriver à définir le terme biodiversité avec tourisme de masse et vision bureaucrate. Préserver réguler protéger a vous de donner l’importance de ses mots. Merci</t>
  </si>
  <si>
    <t>Loup élevage . Oui a une régulation de l’espèce lupus Protégeons l’élevage des femmes des hommes doivent pouvoir pratiquer leur métier de passion et entretenir leur espace naturel qui se referme Le loup a déstabilisé le secteur ovins par sa présence depuis NOMBRE il a permit une réflexion du pastoralisme montagnard dont je pratique Il faut réguler ..gérer …protéger mais le coût est exorbitant ..nous éleveurs en somme conscient ..mais l’évolution vers les attaques bovins. Équins a déjà commencé. Comment gérer l’avenir qui nous attend ..l’espèce lupus prend de l’ampleur …nous sommes tous acteurs de ce territoire comment arriver à définir le terme biodiversité avec tourisme de masse et vision bureaucrate. Préserver réguler protéger a vous de donner l’importance de ses mots. Merci</t>
  </si>
  <si>
    <t>0.1707676500082016</t>
  </si>
  <si>
    <t>0.8292323350906372</t>
  </si>
  <si>
    <t>Vivre avec le loup</t>
  </si>
  <si>
    <t>Vivre avec le loup, le 2 décembre 2023 à 14h14</t>
  </si>
  <si>
    <t>Vivre avec le loup. Des expériences et des pratiques montrent qu’il est possible en s’organisant, en s’équipant et en se faisant aider de patous, de cohabiter avec le loup qui ne peut être constamment victime de la présence envahissante de l’homme dont la population se multiplie de façon exponentielle.</t>
  </si>
  <si>
    <t>0.4715544283390045</t>
  </si>
  <si>
    <t>0.5284456014633179</t>
  </si>
  <si>
    <t>Contre le nouveau projet de loi sur le loup</t>
  </si>
  <si>
    <t>14h06</t>
  </si>
  <si>
    <t>Contre le nouveau projet de loi sur le loup, le 2 décembre 2023 à 14h06</t>
  </si>
  <si>
    <t>Contre le nouveau projet de loi sur le loup. Je suis totalement opposée au déclassement du loup du statut d’espèce protégée dans la convention de Berne et la directive Habitats. Comme chaque espèce, le loup a un rôle dans l’écosystème. En tant que super prédateur, le loup a une fonction essentielle de régulation du gibier et de prévention des épizooties (épidémies touchant les populations animales ). D’autant plus que les loups chassent en priorité les individus âgés, faibles ou malades, favorisant ainsi le maintien d’une population saine et vigoureuse. Enfin, l’abattage des loups, présenté comme indispensable à la protection des troupeaux, a parfois l’effet totalement inverse. Lorsque le mâle alpha est tué, la meute se désunit et les individus isolés tendent à attaquer plus fréquemment les animaux domestiques, qui constituent des proies plus faciles pour un loup seul. L’Homme est un animal au sein de l’écosystème et ignorer l’importance et le rôle des autres espèces, en voulant notamment artificiellement contrôler les populations au lieu de laisser un équilibre naturel s’établir, porte atteinte à cet équilibre.</t>
  </si>
  <si>
    <t>3.1476476578973234e-05</t>
  </si>
  <si>
    <t xml:space="preserve">Très très défavorable !!! </t>
  </si>
  <si>
    <t>Très très défavorable !!! , le 2 décembre 2023 à 14h06</t>
  </si>
  <si>
    <t>Très très défavorable !!! . Il faut protéger les loups. C’est affreux, vous éradiquez les loups en déguisant cela sous une « régulation » Quelle honte.</t>
  </si>
  <si>
    <t>0.9999432563781738</t>
  </si>
  <si>
    <t>5.670660539180972e-05</t>
  </si>
  <si>
    <t>14h03</t>
  </si>
  <si>
    <t>Avis défavorable , le 2 décembre 2023 à 14h03</t>
  </si>
  <si>
    <t>Avis défavorable . Les loups sont nécessaires à la biodiversité</t>
  </si>
  <si>
    <t>3.4887696074292762e-06</t>
  </si>
  <si>
    <t>Non à ce plan anti loup</t>
  </si>
  <si>
    <t>Non à ce plan anti loup, le 2 décembre 2023 à 14h01</t>
  </si>
  <si>
    <t>Non à ce plan anti loup. Avis très fortement défavorable : le loup doit rester strictement protégé. Cette espèce doit pouvoir continuer à remplir le rôle écosystémique qu’elle assume depuis des millions d’années : la régulation des populations d’ongulés nécessaire à la régénération des forêts. Ce plan va à l’encontre d’une bonne cohabitation entre nos NOMBRE espèces. Le gouvernement doit revoir sa copie et s’appuyer sur des données scientifiques reconnues plutôt que de céder à la facilité consistant à obéir aux lobbies de la chasse et et de la FNSEA, à des fins électorales. Tout cela manque cruellement de sérieux !</t>
  </si>
  <si>
    <t>8.51290678838268e-06</t>
  </si>
  <si>
    <t>arrêtons de tuer tous les animaux qui nous embêtent !</t>
  </si>
  <si>
    <t>09h18</t>
  </si>
  <si>
    <t>arrêtons de tuer tous les animaux qui nous embêtent !, le 2 décembre 2023 à 09h18</t>
  </si>
  <si>
    <t>arrêtons de tuer tous les animaux qui nous embêtent !. Tous les scientifiques l’attestent, tuer un animal libère un territoire qui sera rapidement occupé par un autre. on ne peut afficher une volonté de préserver la biodiversité en empêchant l’équilibre de se faire. Il faut ré-apprendre à vivre avec les grands prédateurs</t>
  </si>
  <si>
    <t>0.007095991168171167</t>
  </si>
  <si>
    <t>0.992904007434845</t>
  </si>
  <si>
    <t>Avis défavorable , le 2 décembre 2023 à 09h15</t>
  </si>
  <si>
    <t>Avis défavorable . Le loup est primordiale dans l’équilibre de la biodiversité. Il a un impact sur tout les maillons de la chaîne, même sur leurs proies. Les prédateurs naturels ne peuvent être remplacés par l’homme. Arrêtons d’avoir une vision égoïste et limitée à notre petite personne mais protégeons l’équilibre de la nature. Laissons le loup tranquille !</t>
  </si>
  <si>
    <t>6.778592251066584e-06</t>
  </si>
  <si>
    <t>Avis défavorable, le 2 décembre 2023 à 09h15</t>
  </si>
  <si>
    <t>Avis défavorable. Il est nécessaire de prendre en compte les impactes positives de la présence du loup et d’apprendre à cohabiter avec nos grands prédateurs dont l’existence ne devraient pas être optionnelle. Les nombreuses études scientifiques ont déjà largement prouvé l’importance de sa présence tant pour la nature que pour l’humain.</t>
  </si>
  <si>
    <t>5.630777650367236e-06</t>
  </si>
  <si>
    <t>02/12/23</t>
  </si>
  <si>
    <t>09h14</t>
  </si>
  <si>
    <t>02/12/23, le 2 décembre 2023 à 09h14"</t>
  </si>
  <si>
    <t>NOMBRE NOMBRE NOMBRE . Il faut arrêter d’exterminer le loup sous prétexte de régulation pour protéger les troupeaux. Seuls quelques loups solitaires s’attaquent aux troupeaux, et non pas les meutes, ce projet de "régulation" est donc une aberration. Laissez vivre ces loups en paix.</t>
  </si>
  <si>
    <t>0.9997113347053528</t>
  </si>
  <si>
    <t>0.00028862268663942814</t>
  </si>
  <si>
    <t xml:space="preserve">Le loup, marqueur de biodiversité </t>
  </si>
  <si>
    <t>Le loup, marqueur de biodiversité , le 2 décembre 2023 à 09h14</t>
  </si>
  <si>
    <t>Le loup, marqueur de biodiversité . NOMBRE loups en France. Ce n’est rien. La présence du loup, super prédateur, est un indicateur de bonne santé de la biodiversité dans l’écosystème européen. Cessons d’agiter le chiffon rouge sur cette espèce afin de satisfaire les lobbyistes de la chasse et de la FNSEA. Les sangliers et cerfs ne prolifèrent que parce qu’ils n’ont plus de prédateurs naturels : loups et lynx et parce que, pour les sangliers, ils sont nourris au maïs voire hybridés avec des cochons par les chasseurs. Sortons de cette vision et de cette exploitation anthropocentrique de la nature. Un environnement sain préserve le loup, notre environnement ne l’est donc pas.</t>
  </si>
  <si>
    <t>3.460120933596045e-05</t>
  </si>
  <si>
    <t>09h12</t>
  </si>
  <si>
    <t>Avis défavorable , le 2 décembre 2023 à 09h12</t>
  </si>
  <si>
    <t>Avis défavorable . Ne sommes nous toujours pas capables de penser notre présence sur Terre comme une cohabitation avec le vivant qu’il soit grand prédateur ou nn ? Faut il toujours prioriser nos activités économiques à tout prix alors que. Nous svaons que c’est cette pensée là qui a fait de notre planète un désert et qui a causé la catastrophe en cours ? Le manque d’ambition, de vision et de sens des responsabilités de ce plan est désespérant.</t>
  </si>
  <si>
    <t>Avis défavorable . Ne sommes nous toujours pas capables de penser notre présence sur Terre comme une cohabitation avec le vivant qu’il soit grand prédateur ou n ? Faut il toujours prioriser nos activités économiques à tout prix alors que. Nous savons que c’est cette pensée là qui a fait de notre planète un désert et qui a causé la catastrophe en cours ? Le manque d’ambition, de vision et de sens des responsabilités de ce plan est désespérant.</t>
  </si>
  <si>
    <t>4.8581405280856416e-06</t>
  </si>
  <si>
    <t>opposition au projet de plan national  d’actions 2024-2029 sur le loup et les activités d’élévage</t>
  </si>
  <si>
    <t>opposition au projet de plan national  d’actions 2024-2029 sur le loup et les activités d’élévage, le 2 décembre 2023 à 09h12</t>
  </si>
  <si>
    <t>opposition au projet de plan national d’actions NOMBRE - NOMBRE sur le loup et les activités d’élévage. je suis en colère et triste à la fois, car par ce projet de PNA, on va autoriser le massacre de loups de façon systhèmatique, hors cet animal magnifique qui traine avec lui une réputation désastreuse depuis des siècles est un élément indispensable dans la chaine de la biodiversité, notamment en tant que prédateur d’espèces qui peuvent devenir envahissantes et que l’on tirera aussi car trop prolifiques, de plus le Conseil national de la protection de la nature, instance totalement indépendante, a rendu un avis négatif sur ce PNA, l’objectif de faciliter et de multiplier les abattages introduit une régulation de la population des loups en France est en contradiction avec le droit communautaire et national, ce qui ouvre une brèche inquiétante et dont on sait qu’en générale, elle ne se referme jamais, dans la législation qui protège le loup. Arrêtons de tuer de façon irréfléchie toute espèce qui représenterait un soi disant danger, la diversité et le nombre d’espèces animales menacées par l’être humain sont déjà suffisants et catastrophiques pour ne pas en rajouter une couche, ne continuons pas et n’amplifions pas les graves erreurs du passé que nous continuons à payer. il est plus que temps de préserver ce qui reste plutôt que de continuer à saccager et détruire à tour de bras. Sauvons si l’on veut se sauver nous mêmes !!!!!</t>
  </si>
  <si>
    <t>opposition au projet de plan national d’actions NOMBRE - NOMBRE sur le loup et les activités d’élevage. je suis en colère et triste à la fois, car par ce projet de PNA, on va autoriser le massacre de loups de façon systématique, hors cet animal magnifique qui traine avec lui une réputation désastreuse depuis des siècles est un élément indispensable dans la chaine de la biodiversité, notamment en tant que prédateur d’espèces qui peuvent devenir envahissantes et que l’on tirera aussi car trop prolifiques, de plus le Conseil national de la protection de la nature, instance totalement indépendante, a rendu un avis négatif sur ce PNA, l’objectif de faciliter et de multiplier les abattages introduit une régulation de la population des loups en France est en contradiction avec le droit communautaire et national, ce qui ouvre une brèche inquiétante et dont on sait qu’en générale, elle ne se referme jamais, dans la législation qui protège le loup. Arrêtons de tuer de façon irréfléchie toute espèce qui représenterait un soi disant danger, la diversité et le nombre d’espèces animales menacées par l’être humain sont déjà suffisants et catastrophiques pour ne pas en rajouter une couche, ne continuons pas et n’amplifions pas les graves erreurs du passé que nous continuons à payer. il est plus que temps de préserver ce qui reste plutôt que de continuer à saccager et détruire à tour de bras. Sauvons si l’on veut se sauver nous mêmes !!!!!</t>
  </si>
  <si>
    <t>0.008229261264204979</t>
  </si>
  <si>
    <t>0.9917707443237305</t>
  </si>
  <si>
    <t>09h08</t>
  </si>
  <si>
    <t>Le loup, le 2 décembre 2023 à 09h08</t>
  </si>
  <si>
    <t>Le loup. Le loup a toujours existé depuis des milliers d’années, certains pays ont des grands prédateurs comme le loup, l’ours etc… et s’en accommode très bien, pourquoi nous en France ne pourrions nous pas faire de même, somme nous plus sôt que les autres? C’est pourquoi je suis contre le PNA</t>
  </si>
  <si>
    <t>Le loup. Le loup a toujours existé depuis des milliers d’années, certains pays ont des grands prédateurs comme le loup, l’ours etc… et s’en accommode très bien, pourquoi nous en France ne pourrions nous pas faire de même, somme nous plus sot que les autres? C’est pourquoi je suis contre le PNA</t>
  </si>
  <si>
    <t>0.0003036373236682266</t>
  </si>
  <si>
    <t>0.9996963739395142</t>
  </si>
  <si>
    <t>Décisions inconsidérées</t>
  </si>
  <si>
    <t>Décisions inconsidérées, le 2 décembre 2023 à 09h08</t>
  </si>
  <si>
    <t>Décisions inconsidérées. Le nouveau PNA pour la gestion des populations de loups en france à été élaboré sans tenir compte des avis scientifiques et des avis des associations concernées, et sans même tirer des conclusions des résultats de l’ancien PNA. Pour ces raisons, je m’oppose donc fermement à ce projet.</t>
  </si>
  <si>
    <t>0.00011235734564252198</t>
  </si>
  <si>
    <t>Avis défavorable, le 2 décembre 2023 à 09h08</t>
  </si>
  <si>
    <t>Avis défavorable. On ne peut être pour ou contre l’orage, il en est de même pour le loup. Il est plus que temps de changer notre rapport à la nature et de trouver de véritable solution pour coexister. Par définition l’abattage, dont l’efficacité reste par ailleurs en question, n’est pas une manière de coexister. Des alternatives existent (moyens de protection… ), des expériences de dialogue aussi… le loup comme le berger a sa place.</t>
  </si>
  <si>
    <t>1.148733190348139e-05</t>
  </si>
  <si>
    <t>Protégeons les loups !</t>
  </si>
  <si>
    <t>Protégeons les loups !, le 2 décembre 2023 à 09h05</t>
  </si>
  <si>
    <t>Protégeons les loups !. Encore un fois, le loup est un animal indispensable à notre écosystème. Il faut arrêter de vouloir posséder tous les territoires, au nom de la surproduction, de la surconsommation… C’est à l’Homme de rester à sa place et de produire intelligemment. Nous sommes en train de bousiller la planète à force de faire ce tri complètement fou…</t>
  </si>
  <si>
    <t>0.9793189167976379</t>
  </si>
  <si>
    <t>0.020681047812104225</t>
  </si>
  <si>
    <t>la paix pour tous</t>
  </si>
  <si>
    <t>la paix pour tous, le 2 décembre 2023 à 09h04</t>
  </si>
  <si>
    <t>la paix pour tous. quand va-t-on, enfin, laisser en paix tout ce qui fait notre vie, notre nature, dont les humains, la faune, la flore qui sont notre Histoire non au plan ceci cela et oui à une véritable politique agricole qui, elle aussi, respecte nos vies</t>
  </si>
  <si>
    <t>la paix pour tous. quand va-on, enfin, laisser en paix tout ce qui fait notre vie, notre nature, dont les humains, la faune, la flore qui sont notre Histoire non au plan ceci cela et oui à une véritable politique agricole qui, elle aussi, respecte nos vies</t>
  </si>
  <si>
    <t>0.000183580705197528</t>
  </si>
  <si>
    <t>0.9998164772987366</t>
  </si>
  <si>
    <t>Défavorable au texte</t>
  </si>
  <si>
    <t>Défavorable au texte, le 2 décembre 2023 à 09h02</t>
  </si>
  <si>
    <t>Défavorable au texte. Comme déja impeccablement expliqué par de nombreuses personnes avant moi, le loup est un acteur indispensable qui permet de réguler des populations. NOMBRE individus à l’échelle d’un territoire ne devrait pas remettre en cause le statut de conservation, au risque de voir son éradication totale. Je pense qu’il serait plus utile d’investir dans le développement de meilleurs outils de défense pour les éleveurs, plutôt de type dissuasifs, car je comprend leur peine lors d’une attaque de troupeau mais estime que la mort ne devrait pas être la solution à tout.</t>
  </si>
  <si>
    <t>0.0031915241852402687</t>
  </si>
  <si>
    <t>0.9968084692955017</t>
  </si>
  <si>
    <t>Contre, le 2 décembre 2023 à 08h54</t>
  </si>
  <si>
    <t>Contre. Les loups sont dans leurs habitats, ils étaient là bien avant nous et bien avant les troupeaux.Effectivement il faut comprendre les éleveurs avec les pertes. Mais il y a sûrement des solutions plus intelligentes que tuer dés populations d’animaux endémiques, l’état devrait les aidé à trouver des solutions de protection plus efficace Le loup est indispensable pour la biodiversité les éradiqués pour les réintroduire comme cela a déjà était fait ne à rien. Ils subissent l’urbanisation et la déforestation, n’ont que peu d’endroit pour leur sécurité. Le seul nuisible est l’Homme…</t>
  </si>
  <si>
    <t>0.006255622021853924</t>
  </si>
  <si>
    <t>0.993744432926178</t>
  </si>
  <si>
    <t>Incomprehension</t>
  </si>
  <si>
    <t>08h53</t>
  </si>
  <si>
    <t>Incomprehension, le 2 décembre 2023 à 08h53</t>
  </si>
  <si>
    <t>Incomprehension. Les loups sont responsable d’environ NOMBRE de bovidés , il l’est un peu plus pour les ovins. La perte de bétail n’inclut pas de loups ou d’autres prédateurs naturels. Ce sont principalement ces loups solitaire qui attaquent le bétail. Il a été constaté que les méthodes dissuasives (rubans électriques, chiens de garde pour le troupeau ) était plus dissuasif que de prendre le fusil ( les balles [plomb] polluent à hauteur de NOMBRE tonnes par an [dans l’UE] et se déversant dans les sols, les cours d’eau, la carcasse des animaux et même des hommes « chiffre relayé par L’Echa » ) , on nous demande de polluer le moins possible mais on autorise encore ces pratiques ) Les loups ont tendance à être sur la défensive et attaquer les troupeaux si vous avez tuer un de leurs congénères. Il a également été prouvé que depuis la réintroduction du loup dans le parc de Yellowstone (USA ) le loup a permis un rééquilibrage géographique et des merveilles en terme de biodiversité. Cessons de faire mauvaise presse aux loups.</t>
  </si>
  <si>
    <t>Incompréhension. Les loups sont responsable d’environ NOMBRE de bovidés , il l’est un peu plus pour les ovins. La perte de bétail n’inclut pas de loups ou d’autres prédateurs naturels. Ce sont principalement ces loups solitaire qui attaquent le bétail. Il a été constaté que les méthodes dissuasives (rubans électriques, chiens de garde pour le troupeau ) était plus dissuasif que de prendre le fusil ( les balles [plomb] polluent à hauteur de NOMBRE tonnes par an [dans l’UE] et se déversant dans les sols, les cours d’eau, la carcasse des animaux et même des hommes « chiffre relayé par L’Écha » ) , on nous demande de polluer le moins possible mais on autorise encore ces pratiques ) Les loups ont tendance à être sur la défensive et attaquer les troupeaux si vous avez tuer un de leurs congénères. Il a également été prouvé que depuis la réintroduction du loup dans le parc de Yellowstone (USA ) le loup a permis un rééquilibrage géographique et des merveilles en terme de biodiversité. Cessons de faire mauvaise presse aux loups.</t>
  </si>
  <si>
    <t>0.9940111041069031</t>
  </si>
  <si>
    <t>0.005988873541355133</t>
  </si>
  <si>
    <t>Sans titre, le 2 décembre 2023 à 11h38</t>
  </si>
  <si>
    <t>Sans titre. Bonjou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Merci d’avance.</t>
  </si>
  <si>
    <t>Sans titre. Bonjou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Merci d’avance.</t>
  </si>
  <si>
    <t>0.9773924946784973</t>
  </si>
  <si>
    <t>0.022607535123825073</t>
  </si>
  <si>
    <t>Pour une protection franche du loup</t>
  </si>
  <si>
    <t>Pour une protection franche du loup, le 2 décembre 2023 à 11h38</t>
  </si>
  <si>
    <t>Pour une protection franche du loup. Le loup est une espèce clé de voute de notre écosystème en tant que régulateur du grand gibier. Cette assertion a été vérifiée scientifiquement dans le parc de Yellowstone aux Etats-Unis. L’Espagne et l’Italie cohabitent avec le loup depuis plusieurs décennies, sans enregistrer les ravages que connaît la France sur les troupeaux domestiques. Les pays d’Europe centrale ont su conserver de vastes territoires sauvages dans lesquels la faune et la flore sont autrement mieux préservées que dans nos parcs naturels. Le plan national d’actions sur le loup et les activités d’élevage semble n’avoir comme seule motivation l’extermination des loups. Il devrait se concentrer sur les mesures oubliées qui permettaient de vivre avec le loup : augmenter les espaces vierges de toute présence et activité humaine, rebâtir des bergeries pour la protection nocturne des troupeaux en montagne, réduire la taille des troupeaux en estive et surtout les surveiller en ne se défaussant pas sur quelques patous. Bien sûr cela a un coût financier, mais les économies en indemnisations suite aux pertes sur les troupeaux compenseront largement ces investissements d’avenir, seuls à même d’aboutir à une cohabitation durable avec le monde sauvage. Le loup craint -à juste titre- l’Homme, et l’Histoire nous enseigne que la réputation de prédateur sanguinaire dont il a été affublé trouve ses origines dans les contes et légendes ; le nombre d’attaques de loup sur les hommes restant peu documenté car très faible. Ces quelques faits doivent orienter les décisions politiques concernant le loup, non pas vers sa destruction, mais vers l’acceptation de sa place naturelle en France en tant qu’espèce autochtone dont la disparition n’est due qu’aux croyances populaires, largement véhiculées et entretenues par l’insatiabilité de trophée du microcosme cynégétique. La majorité des citoyens de ce pays attend de ses gouvernants une véritable politique en faveur de la biodiversité, pas une caste qui répond aux doléances d’une autre sur fond d’accaparement des milieux naturels. Le Monde change, la sixième extinction de masse des espèces animales et végétales est en cours, le climat est déréglé pour de bon, la ressource en eau est désormais une préoccupation majeure et les alpages ne sont plus verdoyants. Comment en est-on encore à vouloir éradiquer le loup dans un tel contexte, alors que l’agriculture industrielle et ses pratiques agricoles sont largement responsables de la situation actuelle d’un prédateur qui n’aurait pas sa place chez lui, dans son écosystème. Les aberrations politico-cynégético-agricoles ont fait suffisamment de dégâts pour, enfin, redonner sa place à la nature et desserrer le carcan humain qui l’étreint.</t>
  </si>
  <si>
    <t>Pour une protection franche du loup. Le loup est une espèce clé de voute de notre écosystème en tant que régulateur du grand gibier. Cette assertion a été vérifiée scientifiquement dans le parc de Yellowstone aux États-Unis. L’Espagne et l’Italie cohabitent avec le loup depuis plusieurs décennies, sans enregistrer les ravages que connaît la France sur les troupeaux domestiques. Les pays d’Europe centrale ont su conserver de vastes territoires sauvages dans lesquels la faune et la flore sont autrement mieux préservées que dans nos parcs naturels. Le plan national d’actions sur le loup et les activités d’élevage semble n’avoir comme seule motivation l’extermination des loups. Il devrait se concentrer sur les mesures oubliées qui permettaient de vivre avec le loup : augmenter les espaces vierges de toute présence et activité humaine, rebâtir des bergeries pour la protection nocturne des troupeaux en montagne, réduire la taille des troupeaux en estive et surtout les surveiller en ne se défaussant pas sur quelques patous. Bien sûr cela a un coût financier, mais les économies en indemnisations suite aux pertes sur les troupeaux compenseront largement ces investissements d’avenir, seuls à même d’aboutir à une cohabitation durable avec le monde sauvage. Le loup craint - juste titre l’Homme, et l’Histoire nous enseigne que la réputation de prédateur sanguinaire dont il a été affublé trouve ses origines dans les contes et légendes ; le nombre d’attaques de loup sur les hommes restant peu documenté car très faible. Ces quelques faits doivent orienter les décisions politiques concernant le loup, non pas vers sa destruction, mais vers l’acceptation de sa place naturelle en France en tant qu’espèce autochtone dont la disparition n’est due qu’aux croyances populaires, largement véhiculées et entretenues par l’insatiabilité de trophée du microcosme cynégétique. La majorité des citoyens de ce pays attend de ses gouvernants une véritable politique en faveur de la biodiversité, pas une caste qui répond aux doléances d’une autre sur fond d’accaparement des milieux naturels. Le Monde change, la sixième extinction de masse des espèces animales et végétales est en cours, le climat est déréglé pour de bon, la ressource en eau est désormais une préoccupation majeure et les alpages ne sont plus verdoyants. Comment en est-on encore à vouloir éradiquer le loup dans un tel contexte, alors que l’agriculture industrielle et ses pratiques agricoles sont largement responsables de la situation actuelle d’un prédateur qui n’aurait pas sa place chez lui, dans son écosystème. Les aberrations politicien-cynégétique-agricoles ont fait suffisamment de dégâts pour, enfin, redonner sa place à la nature et desserrer le carcan humain qui l’étreint.</t>
  </si>
  <si>
    <t>0.00011249199451413006</t>
  </si>
  <si>
    <t>0.9998874664306641</t>
  </si>
  <si>
    <t>10h09</t>
  </si>
  <si>
    <t>Avis défavorable, le 2 décembre 2023 à 10h09</t>
  </si>
  <si>
    <t>Avis défavorable. La France est un territoire du Loup, et le Loup à toute sa place dans nos régions. Maillon essentiel de notre biodiversité, sa présence et son rôle sont nécessaire à la bonne gestion de nos territoires. Les aménités de la présence du Loup ne sont pas pris en compte dans le nouveau PNA. Ce nouveau PNA ne prend pas en compte l’évaluation du précédent PNA, ni des avis des scientifiques, pire il va à l’encontre des préconisations et retours d’expérience des études passées. Il devrait viser l’atteinte du bon état de conservation de la population des Loups en France, tout en assurant le soutien et l’accompagnement du pastoralisme. Mais ce PNA ne propose que régulation, et extermination locale des populations de Loups. Je suis randonneurs, cueilleur, en moyenne montagne et montagne, je n’ai pas peur de la présence du Loups, je suis pour la présence du Loup et le pastoralisme, et CONTRE votre proposition de PNA !</t>
  </si>
  <si>
    <t>6.179933279781835e-06</t>
  </si>
  <si>
    <t>Défavorable , le 2 décembre 2023 à 10h10</t>
  </si>
  <si>
    <t>Défavorable . L’homme a déjà tuer NOMBRE des animaux sauvages en moins de NOMBRE ans. Le loup essaye de revenir sur c’est anciens territoires, nous devons lui rendre son habitat et il fera son devoir utile de prédateur.</t>
  </si>
  <si>
    <t>0.1910003423690796</t>
  </si>
  <si>
    <t>0.8089996576309204</t>
  </si>
  <si>
    <t xml:space="preserve">Préserver les eco systèmes </t>
  </si>
  <si>
    <t>Préserver les eco systèmes , le 2 décembre 2023 à 08h53</t>
  </si>
  <si>
    <t>Préserver les eco systèmes . Je suis défavorable au PNA sur le loup car il incite à la limitation du développement de l’espèce sans avoir évalué les actions engagées précédemment et sans faire mention des bénéfices de la présence du loup. De plus, le conseil national de protection de la nature a émis un avis défavorable ! Nous devons oeuvrer pour une cohabitation intelligente</t>
  </si>
  <si>
    <t>Préserver les éco systèmes . Je suis défavorable au PNA sur le loup car il incite à la limitation du développement de l’espèce sans avoir évalué les actions engagées précédemment et sans faire mention des bénéfices de la présence du loup. De plus, le conseil national de protection de la nature a émis un avis défavorable ! Nous devons œuvrer pour une cohabitation intelligente</t>
  </si>
  <si>
    <t>0.00014371395809575915</t>
  </si>
  <si>
    <t>0.9998562335968018</t>
  </si>
  <si>
    <t>Défavorable , le 2 décembre 2023 à 10h11</t>
  </si>
  <si>
    <t>Défavorable . La régulation ne doit pas mener a une extermination</t>
  </si>
  <si>
    <t>0.09236829727888107</t>
  </si>
  <si>
    <t>0.9076316952705383</t>
  </si>
  <si>
    <t>Pour sauver l’homme, il faut aussi protéger le loup (et toute la biodiversité).</t>
  </si>
  <si>
    <t>Pour sauver l’homme, il faut aussi protéger le loup (et toute la biodiversité)., le 2 décembre 2023 à 10h11</t>
  </si>
  <si>
    <t>Pour sauver l’homme, il faut aussi protéger le loup (et toute la biodiversité ).. C’est à l’homme de mettre en place une protection efficace de ses activités pastorales. Toutes les études scientifiques le démontrent. Commencer à entailler le dispositif de protection de la faune sauvage serait d’une particulière gravité. C’est absolument inacceptable.</t>
  </si>
  <si>
    <t>0.99189692735672</t>
  </si>
  <si>
    <t>0.008103130385279655</t>
  </si>
  <si>
    <t xml:space="preserve">Plan d’actions incohérent et insensé </t>
  </si>
  <si>
    <t>Plan d’actions incohérent et insensé , le 2 décembre 2023 à 10h23</t>
  </si>
  <si>
    <t>Plan d’actions incohérent et insensé . Comment en NOMBRE est-il possible de régresser autant… Où sont les arguments sérieux de ce PNA? Quels sont les arguments qui prouvent l’efficacité des tirs sur le loup ? Depuis quand une espèce protégée est soumise à la régulation? L’abattage infondée d’une espèce protégée est un non sens total. Ils existent de nombreuses associations de protection de la faune, leurs arguments ont-ils été écoutés ? Il est facile de légitimer les tirs sur une espèce lorsque l’on expose uniquement le négatif, négatif qui se limite à une part minime de notre société. L’homme n’est pas souverain et n’est pas en droit de définir si une espèce endémique est une gêne. Où sont mentionnés le rôle et l’apport bénéfique du loup sur notre écosystème ? Où est-il fait mention de son action de régulation sur les ongulés ? L’Homme ne dispose pas de droits fondamentaux sur la biodiversité. A quoi sert-il de classer une espèce si c’est pour ensuite déroger a son statut et assouplir toujours plus la politique des tirs. Non sens ! Qu’est-ce qui justifie la mise en place et la revision du plan précédent ? Où se trouvent l’analyse et l’evaluation qui ont conduit à cette révision ? Qu’a-t-il été mis en place en termes de protection des troupeaux et animmaux d’élevage ? Ce plan est totalement injustifié et ne relève d’aucune réalité scientifique. Je m’y oppose fermement.</t>
  </si>
  <si>
    <t>Plan d’actions incohérent et insensé . Comment en NOMBRE estil possible de régresser autant… Où sont les arguments sérieux de ce PNA? Quels sont les arguments qui prouvent l’efficacité des tirs sur le loup ? Depuis quand une espèce protégée est soumise à la régulation? L’abattage infondée d’une espèce protégée est un non sens total. Ils existent de nombreuses associations de protection de la faune, leurs arguments ontils été écoutés ? Il est facile de légitimer les tirs sur une espèce lorsque l’on expose uniquement le négatif, négatif qui se limite à une part minime de notre société. L’homme n’est pas souverain et n’est pas en droit de définir si une espèce endémique est une gêne. Où sont mentionnés le rôle et l’apport bénéfique du loup sur notre écosystème ? Où estil fait mention de son action de régulation sur les ongulés ? L’Homme ne dispose pas de droits fondamentaux sur la biodiversité. A quoi sertil de classer une espèce si c’est pour ensuite déroger a son statut et assouplir toujours plus la politique des tirs. Non sens ! Qu’estce qui justifie la mise en place et la révision du plan précédent ? Où se trouvent l’analyse et l’évaluation qui ont conduit à cette révision ? Qu’a-il été mis en place en termes de protection des troupeaux et animaux d’élevage ? Ce plan est totalement injustifié et ne relève d’aucune réalité scientifique. Je m’y oppose fermement.</t>
  </si>
  <si>
    <t>0.0020684082992374897</t>
  </si>
  <si>
    <t>0.9979315996170044</t>
  </si>
  <si>
    <t xml:space="preserve">Contre ces mesures </t>
  </si>
  <si>
    <t>Contre ces mesures , le 2 décembre 2023 à 10h24</t>
  </si>
  <si>
    <t>Contre ces mesures . Le loup régulait la faune bien avant l’arrivée de l’homme, qui lui a décimé plus qu’aucune autre espèce animale. Les éleveurs peuvent mieux protéger les troupeaux et pourquoi pas utiliser une sorte de LBD contre les loups qui attaquent un troupeau</t>
  </si>
  <si>
    <t>Contre ces mesures . Le loup régulait la faune bien avant l’arrivée de l’homme, qui lui a décimé plus qu’aucune autre espèce animale. Les éleveurs peuvent mieux protéger les troupeaux et pourquoi pas utiliser une sorte de LAD contre les loups qui attaquent un troupeau</t>
  </si>
  <si>
    <t>0.17091703414916992</t>
  </si>
  <si>
    <t>0.8290830254554749</t>
  </si>
  <si>
    <t>Défavorable, le 2 décembre 2023 à 10h24</t>
  </si>
  <si>
    <t>Défavorable. L’état de conservation du Loup n’est pas actuellement suffisant pour modifier ses statuts. Le souhait des éleveurs d’une gestion des populations de loup n’est pas un argument valable actuellement. Le bon fonctionnement des écosystèmes prime.</t>
  </si>
  <si>
    <t>0.551500141620636</t>
  </si>
  <si>
    <t>0.4484998881816864</t>
  </si>
  <si>
    <t>Défavorable , le 2 décembre 2023 à 10h27</t>
  </si>
  <si>
    <t>Défavorable . Le loup ne détruit pas son environnement et la biodiversité, l’Homme si. Prenons exemple sur les loups.</t>
  </si>
  <si>
    <t>0.0007008396205492318</t>
  </si>
  <si>
    <t>0.999299168586731</t>
  </si>
  <si>
    <t>Sauvons le loup</t>
  </si>
  <si>
    <t>Sauvons le loup, le 2 décembre 2023 à 13h12</t>
  </si>
  <si>
    <t>Sauvons le loup. Respecter la nature et les animaux est le plus bel exemple que l’on puisse transmettre à tous les enfants</t>
  </si>
  <si>
    <t>0.0010621772380545735</t>
  </si>
  <si>
    <t>0.9989377856254578</t>
  </si>
  <si>
    <t>Contre le projet de nouveau Plan loup</t>
  </si>
  <si>
    <t>13h14</t>
  </si>
  <si>
    <t>Contre le projet de nouveau Plan loup, le 2 décembre 2023 à 13h14</t>
  </si>
  <si>
    <t>Contre le projet de nouveau Plan loup. Le but de se projet n’est pas de créer une cohabitation entre eleveurs et loups mais de la détériorer encore plus qu’actuellement. Il faut accompagner les éleveurs dans le bon sens, mais ne pas exterminer le loup qui lui aussi à le droit d’exister en France !!</t>
  </si>
  <si>
    <t>Contre le projet de nouveau Plan loup. Le but de se projet n’est pas de créer une cohabitation entre éleveurs et loups mais de la détériorer encore plus qu’actuellement. Il faut accompagner les éleveurs dans le bon sens, mais ne pas exterminer le loup qui lui aussi à le droit d’exister en France !!</t>
  </si>
  <si>
    <t>0.9999381303787231</t>
  </si>
  <si>
    <t>6.187942926771939e-05</t>
  </si>
  <si>
    <t>AVIS FAVORABLE, le 2 décembre 2023 à 13h18</t>
  </si>
  <si>
    <t>AVIS FAVORABLE. Le loup est un prédateur qui a besoin d’être régulé et si ce n’est par l’homme, par qui alors ?</t>
  </si>
  <si>
    <t>0.999832034111023</t>
  </si>
  <si>
    <t>0.00016791846428532153</t>
  </si>
  <si>
    <t>Avis défavorable, le 2 décembre 2023 à 13h24</t>
  </si>
  <si>
    <t>Avis défavorable. Les arguments pour le tir du loup sont quasi-exclusivement d’ordre économique. Or, une stratégie économique ne peut se définir qu’avec une comparaison entre actif et passif, et un bilan précis et critique des actions passées, dont les auteurs ne semblent guère se préoccuper. Aucune entreprise commerciale ne survivrait longtemps à de pareilles pratiques de gestion, qui expriment une vision de l’environnement et des relations sociétales digne de Grand-Papa. Veut-on faire de la gestion ou du maintien de l’ordre?</t>
  </si>
  <si>
    <t>Avis défavorable. Les arguments pour le tir du loup sont quasi-exclusivement d’ordre économique. Or, une stratégie économique ne peut se définir qu’avec une comparaison entre actif et passif, et un bilan précis et critique des actions passées, dont les auteurs ne semblent guère se préoccuper. Aucune entreprise commerciale ne survivrait longtemps à de pareilles pratiques de gestion, qui expriment une vision de l’environnement et des relations sociétales digne de Grand-Papa. Veuton faire de la gestion ou du maintien de l’ordre?</t>
  </si>
  <si>
    <t>3.7320558021747274e-06</t>
  </si>
  <si>
    <t>18h18</t>
  </si>
  <si>
    <t>Avis défavorable !, le 2 décembre 2023 à 18h18</t>
  </si>
  <si>
    <t>Avis défavorable !. Je citerai Jane Goodall : " Si nous éliminons le sauvage, alors nous tuons une partie de nos âmes. "</t>
  </si>
  <si>
    <t>Avis défavorable !. Je citerai Jane Godaille : " Si nous éliminons le sauvage, alors nous tuons une partie de nos âmes. "</t>
  </si>
  <si>
    <t>7.859412107791286e-06</t>
  </si>
  <si>
    <t>18h19</t>
  </si>
  <si>
    <t>Avis défavorable, le 2 décembre 2023 à 18h19</t>
  </si>
  <si>
    <t>Avis défavorable.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t-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t>
  </si>
  <si>
    <t>Avis défavorable. Certes, il faut aider l’élevage MAIS NOMBRE ) Il est absolument scandaleux que le PNA précédent n’ait pas fait l’objet d’une évaluation-bilan. NOMBRE ) Le loup est une espèce protégée (Convention de Berne notamment ) et il est scandaleux que l’État français se permette de modifier ce statut ! NOMBRE ) Le CNPN n’a-il pas émis un avis négatif à ce nouveau PNA ??? NOMBRE ) La présence du loup a des impacts bénéfiques sur la biodiversité : dans de nombreux pays on a le courage de le reconnaître mais pas en France bien sûr ! Pourraiton en tenir compte de l’avis des scientifiques et des gens sur le terrain ? Je suis scandalisée par l’attitude de l’État français et j’en ai plus qu’assez que ce soient les lobbies qui fassent la loi dans notre pays !</t>
  </si>
  <si>
    <t>1.1369537787686568e-05</t>
  </si>
  <si>
    <t>AVIS DÉFAVORABLE, le 2 décembre 2023 à 18h21</t>
  </si>
  <si>
    <t>AVIS DÉFAVORABLE. Ce projet est honteux. Le loup est une espèce protégée, à juste titre. Il serait grandement souhaitable d’avoir des projets résolument tournés en faveur de la biodiversité, rappelons que la nature est capable de s’auto-gérer. Merci de ne pas céder aux volontés meurtrières et désastreuses de certains, il est possible de mettre en places des actions pacifiques afin de parvenir à une cohabitation saine et respectueuses des espèces sauvages.</t>
  </si>
  <si>
    <t>0.08249209076166153</t>
  </si>
  <si>
    <t>0.9175079464912415</t>
  </si>
  <si>
    <t>Favorable a la destruction de meutes complete</t>
  </si>
  <si>
    <t>Favorable a la destruction de meutes complete, le 2 décembre 2023 à 18h23</t>
  </si>
  <si>
    <t>Favorable a la destruction de meutes complete. Comme en suisse actuellement. Le prelevement de la meute offre les meilleures garanties d efficacite et repond a l argument systematique de la desorganisation cher aux ecolo. Dans le cadre d une saine reduction de la population, passant de NOMBRE a NOMBRE individus, ce prelevement total est possible.</t>
  </si>
  <si>
    <t>Favorable a la destruction de meutes complète. Comme en suisse actuellement. Le prélèvement de la meute offre les meilleures garanties d efficacité et répond a l argument systématique de la désorganisation cher aux écolo. Dans le cadre d une saine réduction de la population, passant de NOMBRE a NOMBRE individus, ce prélèvement total est possible.</t>
  </si>
  <si>
    <t>0.9999407529830933</t>
  </si>
  <si>
    <t>5.92982214584481e-05</t>
  </si>
  <si>
    <t>18h24</t>
  </si>
  <si>
    <t>Avis défavorable, le 2 décembre 2023 à 18h24</t>
  </si>
  <si>
    <t>Avis défavorable. Qui propose ce projet, sur quels conseils ? Des personnes pour ou contre la présence du loup ? Plutôt contre, quand on le lit…</t>
  </si>
  <si>
    <t>3.6235101106285583e-06</t>
  </si>
  <si>
    <t>destruction</t>
  </si>
  <si>
    <t>destruction, le 2 décembre 2023 à 18h28</t>
  </si>
  <si>
    <t>destruction. Arrêtez de détruire notre environnement pour un oui ou pour un non, un peu de réflexion serait bienvenue .</t>
  </si>
  <si>
    <t>0.07118317484855652</t>
  </si>
  <si>
    <t>0.9288167953491211</t>
  </si>
  <si>
    <t>Avis très défavorable, le 2 décembre 2023 à 18h29</t>
  </si>
  <si>
    <t>Avis très défavorable. Il faut arrêter de tuer les loups et apprendre à vivre avec eux ; il n’est pas normal de ne pas savoir vivre avec d’autres prédateurs, prenons exemple sur ce qui est fait dans les Asturies en Espagne ou dans les Abbruzes en Italie, ils y arrivent, pourquoi pas nous ?</t>
  </si>
  <si>
    <t>Avis très défavorable. Il faut arrêter de tuer les loups et apprendre à vivre avec eux ; il n’est pas normal de ne pas savoir vivre avec d’autres prédateurs, prenons exemple sur ce qui est fait dans les Asturies en Espagne ou dans les Abruzzes en Italie, ils y arrivent, pourquoi pas nous ?</t>
  </si>
  <si>
    <t>0.10975910723209381</t>
  </si>
  <si>
    <t>0.8902408480644226</t>
  </si>
  <si>
    <t>Contre l’abattage systématique de tout ce qui nous démontre que les choses sont complexes</t>
  </si>
  <si>
    <t>20h17</t>
  </si>
  <si>
    <t>Contre l’abattage systématique de tout ce qui nous démontre que les choses sont complexes, le 2 décembre 2023 à 20h17</t>
  </si>
  <si>
    <t>Contre l’abattage systématique de tout ce qui nous démontre que les choses sont complexes. Je suis contre l’abattage ! On a suffisamment de connaissance et de recul aujourd’hui sur les impacts positifs des super prédateurs que ce soit à terre avec le loup ou en mer. On sait désormais que leur disparition engendre d’énormes problèmes et donc énormément de coût pour parer à leur disparition. Les loups sortent d’une quasi disparition organisée et voulue. Il faut savoir donner du temps au temps et aux écosystèmes pour que tout problème trouve une solution. Il faudra également réapprendre à vivre avec une nature que l’on a voulu jardiner mais qui du coup s’en est retrouvée appauvrie et déséquilibrée. Il va falloir apprendre à vivre avec une certaine complexité qui ne se suffit pas d’un plan d’abattage ou de quotas à prélever et même ça, ça nous prendra du temps. Sinon on détruira les bases de notre présence et de notre subsistance sur la terre.</t>
  </si>
  <si>
    <t>0.0010281859431415796</t>
  </si>
  <si>
    <t>0.9989718198776245</t>
  </si>
  <si>
    <t>Non au projet de plan national d’action 2024-2029 sur le loup et les activités d’élevage</t>
  </si>
  <si>
    <t>Non au projet de plan national d’action 2024-2029 sur le loup et les activités d’élevage, le 2 décembre 2023 à 20h17</t>
  </si>
  <si>
    <t>Non au projet de plan national d’action NOMBRE - NOMBRE sur le loup et les activités d’élevage. Ce projet est biaisé car seuls les inconvénients de la présence du loup sont pris en compte et non ses avantages. Il ne tient pas compte des preuves scientifiques ; Le déclassement proposé est totalement abject est antinomique avec la notion d’espèce protégée.</t>
  </si>
  <si>
    <t>1.7428339560865425e-05</t>
  </si>
  <si>
    <t>Contre l’abattage systématique de tout ce qui nous démontre que les choses sont complexes, le 2 décembre 2023 à 20h21</t>
  </si>
  <si>
    <t>Contre l’abattage systématique de tout ce qui nous démontre que les choses sont complexes. Je suis contre l’abattage ! On a suffisamment de connaissance et de recul aujourd’hui sur les impacts positifs des super prédateurs que ce soit à terre avec le loup ou en mer. On sait désormais que leur disparition engendre d’énormes problèmes et donc énormément de coûts pour parer à leur disparition. Les loups sortent d’une quasi disparition organisée et donc voulue. Il faut savoir donner du temps au temps et aux écosystèmes pour que tout problème trouve une solution. Et arrêter de penser de façon ivrognesque que nous disposons de tous les droits de vie et ou de mort sur les autres espèces (sauf sur la notre ! ). Il faudra également réapprendre à vivre avec une nature sauvage que l’on a voulu jardiner mais qui du coup s’en est retrouvée appauvrie et déséquilibrée. Il va falloir apprendre à vivre avec une certaine complexité qui ne se suffit pas d’un plan d’abattage ou de quotas à prélever et même ça, ça nous prendra du temps. Sinon on détruira les bases de notre présence et de notre subsistance sur la terre.</t>
  </si>
  <si>
    <t>Contre l’abattage systématique de tout ce qui nous démontre que les choses sont complexes. Je suis contre l’abattage ! On a suffisamment de connaissance et de recul aujourd’hui sur les impacts positifs des super prédateurs que ce soit à terre avec le loup ou en mer. On sait désormais que leur disparition engendre d’énormes problèmes et donc énormément de coûts pour parer à leur disparition. Les loups sortent d’une quasi disparition organisée et donc voulue. Il faut savoir donner du temps au temps et aux écosystèmes pour que tout problème trouve une solution. Et arrêter de penser de façon ivrognerie que nous disposons de tous les droits de vie et ou de mort sur les autres espèces (sauf sur la notre ! ). Il faudra également réapprendre à vivre avec une nature sauvage que l’on a voulu jardiner mais qui du coup s’en est retrouvée appauvrie et déséquilibrée. Il va falloir apprendre à vivre avec une certaine complexité qui ne se suffit pas d’un plan d’abattage ou de quotas à prélever et même ça, ça nous prendra du temps. Sinon on détruira les bases de notre présence et de notre subsistance sur la terre.</t>
  </si>
  <si>
    <t>0.007365529425442219</t>
  </si>
  <si>
    <t>0.9926344752311707</t>
  </si>
  <si>
    <t>20h22</t>
  </si>
  <si>
    <t>Avis defavorable, le 2 décembre 2023 à 20h22</t>
  </si>
  <si>
    <t>Avis defavorable. Non à l abattage des loups</t>
  </si>
  <si>
    <t>Avis défavorable. Non à l abattage des loups</t>
  </si>
  <si>
    <t>5.119935849506874e-06</t>
  </si>
  <si>
    <t>Plan national d’actions sur le loup…</t>
  </si>
  <si>
    <t>Plan national d’actions sur le loup…, le 2 décembre 2023 à 18h51</t>
  </si>
  <si>
    <t>Plan national d’actions sur le loup…. Donnez aux éleveurs de bétails les moyens de protéger ceux ci et respectons toute vie dans la nature dont celle du loup qui a sa place comme les autres.</t>
  </si>
  <si>
    <t>0.8464393019676208</t>
  </si>
  <si>
    <t>0.15356074273586273</t>
  </si>
  <si>
    <t>Avis défavorable , le 2 décembre 2023 à 18h51</t>
  </si>
  <si>
    <t>Avis défavorable . Pourquoi l’homme se sent obligé de détruire tout ce qui ne rentre pas dans les cases d’un mode de vie qui n’a été créé que pour son profit. Laissons la nature être ce qu’elle doit être !! Le loup doit vivre</t>
  </si>
  <si>
    <t>3.6108122003497556e-06</t>
  </si>
  <si>
    <t>Défavorable, le 2 décembre 2023 à 18h52</t>
  </si>
  <si>
    <t>Défavorable. Défavorable Nous savons maintenant que le loup, protégé après des siècles de destruction massive, a une influence positive sur l’équilibre naturel de la faune et de la flore de nos forêts. Bien que non en voie de disparition, il reste cependant une espèce dite « vulnérable » aux faibles effectifs. Pour faire court, l’abattage des loups n’est pas une solution à plus d’un titre. Une expertise scientifique a démontré que des tirs trop nombreux (de plus en plus nombreux semble-t-il ) menacent à nouveau cette espèce d’extinction. De plus, la mort d’un loup dominant peut déstructurer la meute et entraîner l’augmentation des attaques de troupeaux. Il s’agit de trouver des méthodes non létales pour protéger les troupeaux domestiques, et cela semble possible (voir par exemple l’expérience PASTORALOUP mise en place par l’association FERUS ). C’est tout un système qui est à revoir pour permettre une cohabitation sereine des espèces, domestiques et sauvages. Il s’agira de mettre l’ingéniosité humaine au service de la vie et non de faire ce que les hommes ont, malheureusement, l’habitude de faire, c’est-à-dire de soit disant éradiquer le problème par la destruction.</t>
  </si>
  <si>
    <t>Défavorable. Défavorable Nous savons maintenant que le loup, protégé après des siècles de destruction massive, a une influence positive sur l’équilibre naturel de la faune et de la flore de nos forêts. Bien que non en voie de disparition, il reste cependant une espèce dite « vulnérable » aux faibles effectifs. Pour faire court, l’abattage des loups n’est pas une solution à plus d’un titre. Une expertise scientifique a démontré que des tirs trop nombreux (de plus en plus nombreux semble-il ) menacent à nouveau cette espèce d’extinction. De plus, la mort d’un loup dominant peut déstructurer la meute et entraîner l’augmentation des attaques de troupeaux. Il s’agit de trouver des méthodes non létales pour protéger les troupeaux domestiques, et cela semble possible (voir par exemple l’expérience PASTORALOUP mise en place par l’association FERUS ). C’est tout un système qui est à revoir pour permettre une cohabitation sereine des espèces, domestiques et sauvages. Il s’agira de mettre l’ingéniosité humaine au service de la vie et non de faire ce que les hommes ont, malheureusement, l’habitude de faire, c’est-à-dire de soit disant éradiquer le problème par la destruction.</t>
  </si>
  <si>
    <t>0.5948110222816467</t>
  </si>
  <si>
    <t>0.40518897771835327</t>
  </si>
  <si>
    <t>Avis défavorable, le 2 décembre 2023 à 18h56</t>
  </si>
  <si>
    <t>Avis défavorable. Il faut coexister avec le loup et non programmer de l’éliminer lorsqu’une situation ne convient pas. Une association comme Férus a beaucoup fait pour la pédagogie sur le terrain, afin d’expliquer le rôle essentiel du loup dans la nature et les mesures qui pourraient être prises pour cohabiter avec lui (d’autres pays y parviennent ).</t>
  </si>
  <si>
    <t>3.2034800824476406e-05</t>
  </si>
  <si>
    <t>Non au nouveau PNA 2024-2029 sur le loup, le 2 décembre 2023 à 17h03</t>
  </si>
  <si>
    <t>Non au nouveau PNA NOMBRE - NOMBRE sur le loup. La perspective d’un déclassement de l’espèce des textes européens et l’engagement affiché de l’État dans la démarche, créent un précédent inacceptable dans la politique des PNA ! Pourquoi le loup a-t-il été déclaré espèce protégée ? Aux dires des scientifiques et des études menées par eux : parce que la présence des loups dans un écosystème produit un impact positif considérable sur la faune et la flore. En août dernier, une étude réalisée dans le parc national de l’Isle Royale (Michigan, États-Unis ) a démontré comment le loup gris a, en l’espace de deux décennies, contribué à revitaliser tout un écosystème. La présence de meutes de loups sur un territoire présente encore d’autres avantages. Les corps de leurs proies déposés sur les sols servent par exemple de repas aux charognards et nourrissent les sols en azote, qui émane des cadavres de ces animaux. Le loup est un exemple d’espèce qui contribue à l’équilibre de la biodiversité et peut servir de solution à certains des problèmes auxquels notre nature est confrontée. Pourquoi je dis NON au nouveau PNA NOMBRE - NOMBRE ? Le précédent PNA NOMBRE - NOMBRE n’a pas fait le bilan réel en termes d’efficacité ni sur son influence sur l’état de conservation du Loup au niveau biogéographique national et local, ni en termes financiers et qui va bien au-delà de ce qui devrait être autorisé dans le cadre du mécanisme dérogatoire. L’étude des effets du Loup sur les écosystèmes n’a pas démarré pendant le précédent PNA et est renvoyée au prochain. Je dis NON par rapport aux modifications proposées allant dans le sens d’une facilitation d’accès au tir de destruction, que l’on retrouv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possibilité éventuelle d’un rehaussement du plafond de loups à tirer. Toutes ces décisions sont non seulement contraires au droit européen et national.mais elles semblent plus relever d’une fuite en avant sans aucun fondement autre que la régulation (voire l’extermination ) de l’espèce Loup.</t>
  </si>
  <si>
    <t>Non au nouveau PNA NOMBRE - NOMBRE sur le loup. La perspective d’un déclassement de l’espèce des textes européens et l’engagement affiché de l’État dans la démarche, créent un précédent inacceptable dans la politique des PNA ! Pourquoi le loup a-il été déclaré espèce protégée ? Aux dires des scientifiques et des études menées par eux : parce que la présence des loups dans un écosystème produit un impact positif considérable sur la faune et la flore. En août dernier, une étude réalisée dans le parc national de l’Isles Royale (Michigan, États-Unis ) a démontré comment le loup gris a, en l’espace de deux décennies, contribué à revitaliser tout un écosystème. La présence de meutes de loups sur un territoire présente encore d’autres avantages. Les corps de leurs proies déposés sur les sols servent par exemple de repas aux charognards et nourrissent les sols en azote, qui émane des cadavres de ces animaux. Le loup est un exemple d’espèce qui contribue à l’équilibre de la biodiversité et peut servir de solution à certains des problèmes auxquels notre nature est confrontée. Pourquoi je dis NON au nouveau PNA NOMBRE - NOMBRE ? Le précédent PNA NOMBRE - NOMBRE n’a pas fait le bilan réel en termes d’efficacité ni sur son influence sur l’état de conservation du Loup au niveau biogéographique national et local, ni en termes financiers et qui va bien au-delà de ce qui devrait être autorisé dans le cadre du mécanisme dérogatoire. L’étude des effets du Loup sur les écosystèmes n’a pas démarré pendant le précédent PNA et est renvoyée au prochain. Je dis NON par rapport aux modifications proposées allant dans le sens d’une facilitation d’accès au tir de destruction, que l’on retrouve dans le Plan National d’Action sur le Loup et les activités d’élevage NOMBRE - NOMBRE : renforcement de la réalisation des tirs toute l’année, y compris pendant la période de reproduction, sans aucune obligation d’effarouchement préalable ; durée des tirs de défense beaucoup trop longue ( NOMBRE ans pour les tirs de défense simple sans limitation du nombre de loups ? alors que l’autorisation devrait être suspendue dès qu’un loup est abattu ) ; facilitation à l’accès au matériel de repérage aux personnes non-assermentées ; renforcement du personnel dédié au tir (brigades Loup et lieutenants de louveterie ) ; délai de réponse à une demande de tir limité à 24h ne permettant pas la réalisation d’un constat préalable ; augmentation du nombre de tireurs pour un tir de défense simple, passant de NOMBRE à NOMBRE , voire NOMBRE ; possibilité éventuelle d’un rehaussement du plafond de loups à tirer. Toutes ces décisions sont non seulement contraires au droit européen et national.mais elles semblent plus relever d’une fuite en avant sans aucun fondement autre que la régulation (voire l’extermination ) de l’espèce Loup.</t>
  </si>
  <si>
    <t>9.303664410253987e-05</t>
  </si>
  <si>
    <t>0.9999068975448608</t>
  </si>
  <si>
    <t>Contre ce nouveau plan anti-loup</t>
  </si>
  <si>
    <t>17h01</t>
  </si>
  <si>
    <t>Contre ce nouveau plan anti-loup, le 2 décembre 2023 à 17h01</t>
  </si>
  <si>
    <t>Contre ce nouveau plan anti-loup. Ce plan ne tient compte que des impacts négatifs de la présence du loup et non des bénéfices écologiques qu’elle apporte. Je demande l’abandon de ce projet et le retour à un texte plus équilibré, prenant en compte les avis scientifiques et les travaux du Groupe National Loup.</t>
  </si>
  <si>
    <t>4.7414028813363984e-05</t>
  </si>
  <si>
    <t xml:space="preserve">AVIS DEFAVORABLE au projet d’autoriser le tir du loup, </t>
  </si>
  <si>
    <t>Loup espèce indispensable à l’équilibre agro-sylvo-cynégétique.</t>
  </si>
  <si>
    <t>AVIS DEFAVORABLE au projet d’autoriser le tir du loup, , le 2 décembre 2023 à 14h13"</t>
  </si>
  <si>
    <t>AVIS DEFAVORABLE au projet d’autoriser le tir du loup, . Travailleur professionnel de la forêt, je constate tous les jours avec effroi les dégâts commis par des cerfs, chevreuils et sangliers qui sont en surnombres partout dans les Landes. Les plantations sont abrouties par les chevreuils, les jeunes plants sont écorcés et abroutis par les hardes de biches, les semis sont labourés par les compagnies de sangliers. Les cultures agricoles sont labourées. Les jardins et vergers sont ravagés par les sangliers qui viennent jusqu’en plein jour dans le voisinage. Les chasseurs sont las de faire des tirs d’abattage. Les plans de chasses pour les cervidés et capréolidés n’arrivent pas à régler le problème des dégâts sur les ligneux. LE LOUP EST LE PREDATEUR NATUREL DE CES ESPECES. L’Homme en l’éradiquant a cru pouvoir le remplacer. A la vérité, il n’y arrive pas. Pire, les populations d’ongulés explosent maintenant. Le constat est aujourd’hui amer et la facture salée y compris pour les chasseurs. Le coût des dégâts sont faramineux. Les agriculteurs et les sylviculteurs, pour répondre à ces problèmes, engrillagent de plus en plus La Nature. Des sommes d’argent folles sont déverser pour lutter contre la surpopulation et les dégâts des ongulés. Et nous simples citoyens constatons tous jours l’abroutissement et la régression de la biodiversité. Et avec ces KM de grillages qui s’implantent, l’enlaidissement et l’inaccessibilité à la Nature. Je ne peux m’y résoudre. IL FAUT ABSOLUMENT RETABLIR L’EQUILIBRE AGRO-SYLVO-CYNEGETIQUE. LE LOUP, SUPER PREDATEUR DOIT REVENIR LA OU IL EST INDISPENSABLE. Là où il est présent, Il doit être protégé intégralement pour que sont expansion vers les départements voisins surpeuplés d’ongulés sauvages devienne réalité (ex : Landes ). Tuer et stopper le développement naturel du Loup est une erreur grave. Tout l’argent qui est versé pour les dégâts de faune sauvage et pour l’engrillagement de Dame Nature peut être réduit. Cet argent gagné pourra être utilisé pour assurer aux bergers et aux propriétaires de bétails les moyens de se prémunir, d’acquérir des chiens de protection, de se former à des nouvelles techniques… Il faudra par ailleurs développer des nouveaux moyens de communications pour informer l’ensemble de la population des bienfaits et de l’utilité des prédateurs dans la complexe Chaine Alimentaire Naturelle : campagne de communication, formation de référents auprès des écoles….</t>
  </si>
  <si>
    <t>AVIS DÉFAVORABLE au projet d’autoriser le tir du loup, . Travailleur professionnel de la forêt, je constate tous les jours avec effroi les dégâts commis par des cerfs, chevreuils et sangliers qui sont en surnombres partout dans les Landes. Les plantations sont abrouties par les chevreuils, les jeunes plants sont écorcés et abroutis par les hardes de biches, les semis sont labourés par les compagnies de sangliers. Les cultures agricoles sont labourées. Les jardins et vergers sont ravagés par les sangliers qui viennent jusqu’en plein jour dans le voisinage. Les chasseurs sont las de faire des tirs d’abattage. Les plans de chasses pour les cervidés et antilocapridés n’arrivent pas à régler le problème des dégâts sur les ligneux. LE LOUP EST LE PRÉDATEUR NATUREL DE CES ESPÈCES. L’Homme en l’éradiquant a cru pouvoir le remplacer. A la vérité, il n’y arrive pas. Pire, les populations d’ongulés explosent maintenant. Le constat est aujourd’hui amer et la facture salée y compris pour les chasseurs. Le coût des dégâts sont faramineux. Les agriculteurs et les sylviculteurs, pour répondre à ces problèmes, en grillagent de plus en plus La Nature. Des sommes d’argent folles sont déverser pour lutter contre la surpopulation et les dégâts des ongulés. Et nous simples citoyens constatons tous jours l’abroutissement et la régression de la biodiversité. Et avec ces KM de grillages qui s’implantent, l’enlaidissement et l’inaccessibilité à la Nature. Je ne peux m’y résoudre. IL FAUT ABSOLUMENT RÉTABLIR L’ÉQUILIBRE AGRO-SYLVO-CYNÉGÉTIQUE. LE LOUP, SUPER PRÉDATEUR DOIT REVENIR LA OU IL EST INDISPENSABLE. Là où il est présent, Il doit être protégé intégralement pour que sont expansion vers les départements voisins surpeuplés d’ongulés sauvages devienne réalité (ex : Landes ). Tuer et stopper le développement naturel du Loup est une erreur grave. Tout l’argent qui est versé pour les dégâts de faune sauvage et pour l’engrangement de Dame Nature peut être réduit. Cet argent gagné pourra être utilisé pour assurer aux bergers et aux propriétaires de bétails les moyens de se prémunir, d’acquérir des chiens de protection, de se former à des nouvelles techniques… Il faudra par ailleurs développer des nouveaux moyens de communications pour informer l’ensemble de la population des bienfaits et de l’utilité des prédateurs dans la complexe Chaine Alimentaire Naturelle : campagne de communication, formation de référents auprès des écoles….</t>
  </si>
  <si>
    <t>0.04138951003551483</t>
  </si>
  <si>
    <t>0.9586105346679688</t>
  </si>
  <si>
    <t>Defavorable, le 2 décembre 2023 à 16h52</t>
  </si>
  <si>
    <t>Defavorable. Stop aux massacres des loups cette espèce est utile pour la nature.</t>
  </si>
  <si>
    <t>Défavorable. Stop aux massacres des loups cette espèce est utile pour la nature.</t>
  </si>
  <si>
    <t>0.05775485560297966</t>
  </si>
  <si>
    <t>0.9422451853752136</t>
  </si>
  <si>
    <t>avis défavorable, le 2 décembre 2023 à 16h51</t>
  </si>
  <si>
    <t>avis défavorable. l’avis du Conseil national de la protection de la nature n’est pas pris en compte l’espèce fait partie de la biodiversité, elle doit rester protégée</t>
  </si>
  <si>
    <t>5.4298947361530736e-05</t>
  </si>
  <si>
    <t>Avis totalement défavorable, le 2 décembre 2023 à 18h57</t>
  </si>
  <si>
    <t>Avis totalement défavorable. Ce plan est totalement à charge contre les loups et en faveur des éleveurs ! Bref, une fois de plus, les lobbies contre la biodiversité. On sait pourtant à quel point cette biodiversité est importante et à quel point elle a été et est encore maltraitée par les humains qui ne tolèrent aucune gêne dans leurs activités économiques… le Conseil National de Protection de la Nature ne s’y est pas trompé en émettant un avis défavorable unanime ! Mais comme cet avis ne colle pas avec la volonté de l’état, cette consultation publique est sans doute censée lui donner une autre légitimité, à moins que l’état ne s’assoie dessus, comme pour d’autres consultations qui n’ont servi à rien… D’autres pays parviennent à vivre avec le loup, pourquoi pas nous ??? Donner les moyens financiers aux éleveurs pour se protéger, c’est normal. Les dédommager, si malgré les protections mises en place, ils subissent des dégâts, c’est normal aussi. Mais recommencer à tuer les loups sous prétexte que leur présence, pourtant tout à fait normale, dérange nos activités économiques, c’est NON !!! La nature n’a JAMAIS eu besoin de l’homme pour se réguler et il en sera de même pour la population lupine sans avoir besoin de notre intervention.</t>
  </si>
  <si>
    <t>0.0003165965317748487</t>
  </si>
  <si>
    <t>0.9996833801269531</t>
  </si>
  <si>
    <t>Avis défavorable au PNA loup</t>
  </si>
  <si>
    <t>Avis défavorable au PNA loup, le 2 décembre 2023 à 16h50</t>
  </si>
  <si>
    <t>Avis défavorable au PNA loup. Bien sûr qu’il ne faut pas ignorer les difficultés des éleveurs qui sont confrontés directement au loup.Ils ont une expérience,des remarques,des constatations faites sur le terrain.On doit en tenir compte,même s’il manque une vue élargie du problème.Les éleveurs sont en difficulté, du fait avant tout du système économique qui n’admet pas de grain de sable dans son fonctionnement (moindre rendement par exemple ). Comme d’habitude,le gouvernement va au plus simple pour satisfaire quelqueues électeurs et fait fi de l’avis des organismes et structures officielles,des règlementations en vigueur (espèces vulnérable,équilibre écologique… ).L’avis du CNPN très argumenté et fondé sur des critères scientifiques ne compte pas pour lui. Avec tous les moyens et les solutions à tenter pour aider les éleveurs proposés par le CNPN et autres organismes et associations,les solutions proposées par le gouvernement nous ramènent au temps de "la bête du Gévaudan". En permettant aux éleveurs de tuer plus de loups maintenant (solution rapide,irréfléchie et à moindre coût )c’est aggraver le problème pour l’avenir,sauf à tous les tuer. Pourquoi ne pas lancer une campagne de formation sérieuse pour les éleveurs sur les moeurs du loup,sur les avantages de l’utilisation des nouvelles technologies…? Bien sûr cela couterait plus cher que de publier une nouvelle directive… A quoi servent tous ces services rattachés au ministère de l’écologie??? Eleveurs mieux formés,troupeaux mieux protégés loups obligés de chercher d’autres proies (sangliers,gds herbivores..lapins.. ).Ce qui ferait d’une pierre NOMBRE coups. Veuillez excuser le loup qui est né prédateur (haut de la chaine )et dont l’écosystème croise le nôtre.</t>
  </si>
  <si>
    <t>Avis défavorable au PNA loup. Bien sûr qu’il ne faut pas ignorer les difficultés des éleveurs qui sont confrontés directement au loup.Ils ont une expérience,des remarques,des constatations faites sur le terrain.On doit en tenir compte,même s’il manque une vue élargie du problème.Les éleveurs sont en difficulté, du fait avant tout du système économique qui n’admet pas de grain de sable dans son fonctionnement (moindre rendement par exemple ). Comme d’habitude,le gouvernement va au plus simple pour satisfaire quelques électeurs et fait fi de l’avis des organismes et structures officielles,des règlementations en vigueur (espèces vulnérable,équilibre écologique… )L’avis du CNPN très argumenté et fondé sur des critères scientifiques ne compte pas pour lui. Avec tous les moyens et les solutions à tenter pour aider les éleveurs proposés par le CNPN et autres organismes et associations,les solutions proposées par le gouvernement nous ramènent au temps de "la bête du Gévaudan". En permettant aux éleveurs de tuer plus de loups maintenant (solution rapide,irréfléchie et à moindre coût )c’est aggraver le problème pour l’avenir,sauf à tous les tuer. Pourquoi ne pas lancer une campagne de formation sérieuse pour les éleveurs sur les mœurs du loup,sur les avantages de l’utilisation des nouvelles technologies…? Bien sûr cela couterait plus cher que de publier une nouvelle directive… A quoi servent tous ces services rattachés au ministère de l’écologie??? Leveurs mieux formés,troupeaux mieux protégés loups obligés de chercher d’autres proies (sangliers,gis herbivores..lapins.. ). Ce qui ferait d’une pierre NOMBRE coups. Veuillez excuser le loup qui est né prédateur (haut de la chaine )et dont l’écosystème croise le nôtre.</t>
  </si>
  <si>
    <t>5.727230018237606e-05</t>
  </si>
  <si>
    <t>0.9999427795410156</t>
  </si>
  <si>
    <t>Le Loup un acteur majeur de l’équilibre des écosystèmes</t>
  </si>
  <si>
    <t>Le Loup un acteur majeur de l’équilibre des écosystèmes, le 2 décembre 2023 à 20h23</t>
  </si>
  <si>
    <t>Le Loup un acteur majeur de l’équilibre des écosystèmes. Le Loup participe à l’équilibre de la nature, on la vue lors de sa réintroduction dans le parc Yellowstone aux USA, c’est un exemple flagrant de son utilité. en effet des Loups gris en provenance du Canada ont été réintroduit en NOMBRE et en peu de temps la parc Yellowstone à retrouvé sa splendeur du passé, par son action de régulation la Faune et la Flore s’est remise à prospérer. (v.étude Christopher Wilmers et Wayne Getz site revue Plos Biology ).</t>
  </si>
  <si>
    <t>Le Loup un acteur majeur de l’équilibre des écosystèmes. Le Loup participe à l’équilibre de la nature, on la vue lors de sa réintroduction dans le parc Yellowstone aux USA, c’est un exemple flagrant de son utilité. en effet des Loups gris en provenance du Canada ont été réintroduit en NOMBRE et en peu de temps la parc Yellowstone à retrouvé sa splendeur du passé, par son action de régulation la Faune et la Flore s’est remise à prospérer. (v.étude Christopher Filmeurs et Wayne Metz site revue Clos Biologie ).</t>
  </si>
  <si>
    <t>0.00024407148885075003</t>
  </si>
  <si>
    <t>0.9997559189796448</t>
  </si>
  <si>
    <t>CONTRE , le 2 décembre 2023 à 13h08</t>
  </si>
  <si>
    <t>CONTRE . Pourquoi la cohabitation avec le loup fonctionne en Italie et pas en France ? Est ce que le loup est plus cool là bas ? Que les propriétaires de moutons rentrent leur bête la nuit et les surveillent physiquement le jour comme autrefois ! Vu en Chartreuse ! Les centaines de moutons divaguent seuls sur les plateaux pendant que le berger unique discute avec les passants à l’abri dans sa bergerie 500m plus bas !!</t>
  </si>
  <si>
    <t>0.0008517546812072396</t>
  </si>
  <si>
    <t>0.9991482496261597</t>
  </si>
  <si>
    <t>LES SAGESSE DES LOUPS</t>
  </si>
  <si>
    <t>LES SAGESSE DES LOUPS, le 2 décembre 2023 à 20h29</t>
  </si>
  <si>
    <t>LES SAGESSE DES LOUPS. Bonsoir. Avez-vous lu la Sagesse des Loups de Elli H. RADINGER ? Si ce n’est pas le cas, vous êtes invité à le lire. A mon humble Avis, c’est plutôt la population humaine qu’il faudrait réduire de façon drastique. Dès lors, il y aurait certainement moins de problèmes avec les loups. En montagne notamment, à partir de NOMBRE , NOMBRE m d’altitude, commence le territoire des loups. L’humain quant à lui n’a rien à faire au delà. Si chacun respectait le territoire de l’autre… Le loup ne peut bien sûr ne pas comprendre une telle réalité, l’humain lui, si. Donc à lui d’être non seulement intelligent mais aussi raisonnable. Étant, l’espèce dominante de cette planète, il a le devoir de sauvegarder l’environnement dans lequel il vit, et celui des espèces qui partage cet environnement, dont le loup. Loup qui a son rôle à jouer dans l’équilibre de ce même environnement. Et c’est bien ce que vous allez apprendre en lisant le livre précité plus haut. Les italiens ont aussi des loups chez eux. Ils sont aussi berger. Ils partagent sans trop problèmes l’environnement avec leurs "loups". Ils s’accommodent de la présence de ces derniers. La différence est surtout que les italiens font de la laine, alors que les français, font de la viande. En fait, si le loup, lorsqu’il tue un mouton ou brebis, donnait l’équivalant de NOMBRE Euros , pour la mort de l’animal, ce n’est pas l’éleveur qui s’en plaindrait du coup, bien au contraire. Et ce n’est pas parce que la présidente s’est fait tué son poney, qu’il faut partir à la chasse au loup. Le vrai problème est peut-être, certainement que l’humain se voit lui-même dans le loup. Il est son propre reflet, aussi bien dans son comportement que dans ses manières. Et ça, il faut admettre que c’est assez désagréable de ce voir ainsi. Le miroir ne reflète que la vérité. Si vous avez une sale gueule, j’ai bien peur que le miroir ne va pas l’arranger. Un être super intelligent venu d’une autre planète pourrait en déduire que ce bipède qui est appelé l’homme, se sert de son cerveau à seul fin de détruire, de tuer son prochain, et que mieux vaudrait se débarrasser de lui, mais capable de comprendre que ce génocide détruirait l’équilibre de la nature, il renoncerait à faire du mal à l’homme comme aux autres être vivant qui peuplent la Terre (dont le loup… ). Malgré ses déprédations, il est improbable que l’homme ne soit dans l’univers qu’un élément parasite. Il est sans doute lui-même un instrument de l’évolution du monde vivant. Tout en essayant de libérer de plus en plus son cerveau de ses limites corporelles, il dépense des trésors d’ingéniosité et fait des efforts démesurés pour se dépasser. En somme, l’Homme est-il vraiment assez intelligent pour être intelligent ? ! Il semble que non, l’actualité tant à le prouver. Il n’y a pas de réchauffement climatique. Par contre il vaudrait mieux parler de changement climatique. Et c’est ce même changement "climatique" qui obligera l’Homme à revoir sa copie. L’influence de l’espèce humaine sur le climat est réelle. Mais de là, à parler de réchauffement… certes, il n’y qu’un pas, vite franchit. Le loup est très loin d’être un vrai problème. Il est peut-être même certainement une solution. Il est des espèces qu’il faut à tout prix sauvegarder, comme la baleine par exemple. La disparition de cette dernière serait une terrible catastrophe pour le monde naturel. Le loup, est, au même titre que la baleine, est un sauf-conduit, pour le monde naturel. Le détruire serait une très grave erreur. A bon entendeur, bonsoir. Vous voilà prévenu. Bien cordialement.</t>
  </si>
  <si>
    <t>LES SAGESSE DES LOUPS. Bonsoir. Avezvous lu la Sagesse des Loups de Elle H. RADINER ? Si ce n’est pas le cas, vous êtes invité à le lire. A mon humble Avis, c’est plutôt la population humaine qu’il faudrait réduire de façon drastique. Dès lors, il y aurait certainement moins de problèmes avec les loups. En montagne notamment, à partir de NOMBRE , NOMBRE m d’altitude, commence le territoire des loups. L’humain quant à lui n’a rien à faire au delà. Si chacun respectait le territoire de l’autre… Le loup ne peut bien sûr ne pas comprendre une telle réalité, l’humain lui, si. Donc à lui d’être non seulement intelligent mais aussi raisonnable. Étant, l’espèce dominante de cette planète, il a le devoir de sauvegarder l’environnement dans lequel il vit, et celui des espèces qui partage cet environnement, dont le loup. Loup qui a son rôle à jouer dans l’équilibre de ce même environnement. Et c’est bien ce que vous allez apprendre en lisant le livre précité plus haut. Les italiens ont aussi des loups chez eux. Ils sont aussi berger. Ils partagent sans trop problèmes l’environnement avec leurs "loups". Ils s’accommodent de la présence de ces derniers. La différence est surtout que les italiens font de la laine, alors que les français, font de la viande. En fait, si le loup, lorsqu’il tue un mouton ou brebis, donnait l’équivalant de NOMBRE Euros , pour la mort de l’animal, ce n’est pas l’éleveur qui s’en plaindrait du coup, bien au contraire. Et ce n’est pas parce que la présidente s’est fait tué son poney, qu’il faut partir à la chasse au loup. Le vrai problème est peut-être, certainement que l’humain se voit lui-même dans le loup. Il est son propre reflet, aussi bien dans son comportement que dans ses manières. Et ça, il faut admettre que c’est assez désagréable de ce voir ainsi. Le miroir ne reflète que la vérité. Si vous avez une sale gueule, j’ai bien peur que le miroir ne va pas l’arranger. Un être super intelligent venu d’une autre planète pourrait en déduire que ce bipède qui est appelé l’homme, se sert de son cerveau à seul fin de détruire, de tuer son prochain, et que mieux vaudrait se débarrasser de lui, mais capable de comprendre que ce génocide détruirait l’équilibre de la nature, il renoncerait à faire du mal à l’homme comme aux autres être vivant qui peuplent la Terre (dont le loup… ). Malgré ses déprédations, il est improbable que l’homme ne soit dans l’univers qu’un élément parasite. Il est sans doute lui-même un instrument de l’évolution du monde vivant. Tout en essayant de libérer de plus en plus son cerveau de ses limites corporelles, il dépense des trésors d’ingéniosité et fait des efforts démesurés pour se dépasser. En somme, l’Homme estil vraiment assez intelligent pour être intelligent ? ! Il semble que non, l’actualité tant à le prouver. Il n’y a pas de réchauffement climatique. Par contre il vaudrait mieux parler de changement climatique. Et c’est ce même changement "climatique" qui obligera l’Homme à revoir sa copie. L’influence de l’espèce humaine sur le climat est réelle. Mais de là, à parler de réchauffement… certes, il n’y qu’un pas, vite franchit. Le loup est très loin d’être un vrai problème. Il est peut-être même certainement une solution. Il est des espèces qu’il faut à tout prix sauvegarder, comme la baleine par exemple. La disparition de cette dernière serait une terrible catastrophe pour le monde naturel. Le loup, est, au même titre que la baleine, est un sauf-conduit, pour le monde naturel. Le détruire serait une très grave erreur. A bon entendeur, bonsoir. Vous voilà prévenu. Bien cordialement.</t>
  </si>
  <si>
    <t>0.0018007424660027027</t>
  </si>
  <si>
    <t>0.9981992840766907</t>
  </si>
  <si>
    <t>Non au plan loup, le 2 décembre 2023 à 17h03</t>
  </si>
  <si>
    <t>Non au plan loup. Ce nouveau PNA posent plusieurs problèmes sérieux qui ne le rendent pas applicable en l’état : NOMBRE ) Les bénéfices écologiques de la présence du loup ne sont pas considérés, et à l’inverse les impacts négatifs de l’élevage sont occultés NOMBRE ) Le statut d’espèce protégée du loup ne doit en aucun cas être remis en question NOMBRE ) Les avis scientifiques (notamment celui du Conseil National de Protection de la Nature ) ne sont pas écoutés ! NOMBRE ) Avant d’engager de nouvelles actions, il serait pertinent d’évaluer l’efficacité des précédentes notamment celle des tirs létaux à l’encontre du loup et de la protection des troupeaux</t>
  </si>
  <si>
    <t>4.588245792547241e-05</t>
  </si>
  <si>
    <t>0.999954104423523</t>
  </si>
  <si>
    <t>Non aux tirs de loups, non au PNA</t>
  </si>
  <si>
    <t>Non aux tirs de loups, non au PNA, le 2 décembre 2023 à 14h32</t>
  </si>
  <si>
    <t>Non aux tirs de loups, non au PNA. Les loups ont un rôle essentiel dans la nature. Ils participent à la régulation des populations d’herbivores (en particuliers, cervidés ), de sangliers et autres. Les dégâts qu’ils sont susceptibles de causer, (bien moindres que par exemple ceux des chiens errants ou des chats ) sont minimes par rapport aux services qu’ils rendent à la nature ou aux agriculteurs (régulation des populations de renards, chiens errants et autres carnassiers…. Aucune évaluation de l’intérêt des tirs de loups effectués dans les années précédentes n’a été fait. Non à cette politique aberrante, non a l’élimination des loups. Oui à des mesures de bon sens : protection des troupeaux, gardiennage etc</t>
  </si>
  <si>
    <t>0.0013483873335644603</t>
  </si>
  <si>
    <t>0.9986516833305359</t>
  </si>
  <si>
    <t xml:space="preserve">Complément défavorable </t>
  </si>
  <si>
    <t>10h28</t>
  </si>
  <si>
    <t>Complément défavorable , le 2 décembre 2023 à 10h28</t>
  </si>
  <si>
    <t>Complément défavorable . Encore une fois les lobbies de l’agriculture ne pensent qu’à leur nombril de productivité. Sans parler de celui des chasseurs NOMBRE de la population impose leur loisir aux NOMBRE autres . L’homme est une espèce parmi d’autres.qui sommes nous pour nous autoriser nous même à détruire une espèce qui nous dérange. Ne peut-on pas s’inspirer de ce qui est fait en Asturies ? La mise en place de la cohabitation. Et toute cette viande et ce lait sur produit par notre élevage aujourd’hui, où finit-il aujourd’hui ? Quel gaspillage de toute façon. L’homme est vraiment une espèce hors sol.</t>
  </si>
  <si>
    <t>Complément défavorable . Encore une fois les lobbies de l’agriculture ne pensent qu’à leur nombril de productivité. Sans parler de celui des chasseurs NOMBRE de la population impose leur loisir aux NOMBRE autres . L’homme est une espèce parmi d’autres.qui sommes nous pour nous autoriser nous même à détruire une espèce qui nous dérange. Ne peuton pas s’inspirer de ce qui est fait en Asturies ? La mise en place de la cohabitation. Et toute cette viande et ce lait sur produit par notre élevage aujourd’hui, où finitil aujourd’hui ? Quel gaspillage de toute façon. L’homme est vraiment une espèce hors sol.</t>
  </si>
  <si>
    <t>0.0011305591324344277</t>
  </si>
  <si>
    <t>0.9988693594932556</t>
  </si>
  <si>
    <t>Cruel.</t>
  </si>
  <si>
    <t>Cruel., le 2 décembre 2023 à 11h34</t>
  </si>
  <si>
    <t>Cruel.. Je m’oppose à ce projet de loi, cruel. Il paraît fou que de tel projet puissent encore étre évoqué, dans les contextes actuels.</t>
  </si>
  <si>
    <t>Cruel.. Je m’oppose à ce projet de loi, cruel. Il paraît fou que de tel projet puissent encore aitre évoqué, dans les contextes actuels.</t>
  </si>
  <si>
    <t>1.3544408830057364e-05</t>
  </si>
  <si>
    <t>Projet de plan national d’actions 2024-2029 sur le loup et les activités d’élevage</t>
  </si>
  <si>
    <t>Projet de plan national d’actions 2024-2029 sur le loup et les activités d’élevage, le 2 décembre 2023 à 17h17</t>
  </si>
  <si>
    <t>Projet de plan national d’actions NOMBRE - NOMBRE sur le loup et les activités d’élevage. Bonjour, Pourquoi une fois de plus, les scientifiques ne sont pas écoutés, et que l’état Français déroge une fois de plus aux engagements qu’il a signé. On n’arrivera pas dans notre pays a protéger le vivant, alors que les solutions sont existantes et efficaces.</t>
  </si>
  <si>
    <t>0.3025364577770233</t>
  </si>
  <si>
    <t>0.6974635124206543</t>
  </si>
  <si>
    <t>Sans titre, le 2 décembre 2023 à 17h15</t>
  </si>
  <si>
    <t>Sans titre. Il faut bien convenir que la cohabitation du loup et de l’élevage bovin et ovin extensif n’est pas possible. C’est dommage mais c’est la réalité. Alors pour garder un pastoralisme millénaire qui entretient les hautes chaumes il faut réguler le loup.</t>
  </si>
  <si>
    <t>0.9999340772628784</t>
  </si>
  <si>
    <t>6.592037971131504e-05</t>
  </si>
  <si>
    <t>Avis défavorable , le 2 décembre 2023 à 17h15</t>
  </si>
  <si>
    <t>Avis défavorable . Trop de parti pris politique. Je m’oppose à ce projet.</t>
  </si>
  <si>
    <t>3.7579309264401672e-06</t>
  </si>
  <si>
    <t>17h13</t>
  </si>
  <si>
    <t>Favorable, le 2 décembre 2023 à 17h13</t>
  </si>
  <si>
    <t>Favorable. Tuez en le maximum. Le reste ne compte pas.</t>
  </si>
  <si>
    <t>0.9998712539672852</t>
  </si>
  <si>
    <t>0.00012871675426140428</t>
  </si>
  <si>
    <t>Contre le PNA 2024-2029  proposé  et contre la drague aux électeurs ruraux pour des élections dont vous ne visez que les sièges</t>
  </si>
  <si>
    <t>Contre le PNA 2024-2029  proposé  et contre la drague aux électeurs ruraux pour des élections dont vous ne visez que les sièges, le 2 décembre 2023 à 12h16</t>
  </si>
  <si>
    <t>Contre le PNA NOMBRE - NOMBRE proposé et contre la drague aux électeurs ruraux pour des élections dont vous ne visez que les sièges. Les objectifs de ce plan ne sont de tendre vers la mise en place d’une population de loup viable ( génétiquement une population avec des effectifs aussi faibles à peu de chance de survivre en bon état ), mais plutôt d’éliminer toute concurrence avec le monde de l’élevage. Nous voyons cependant dans quelle impasse nous a conduit le modèle agricole actuel qui prône la destruction de tous les organismes vivants pouvant rentrer en compétition avec ces productions, avec les résultats catastrophiques que nous constatons maintenant, pollutions massives des eaux , des sols et de l’atmosphère, effondrement catastrophique de la biodiversité, qui ne l’oublions pas est à la base de la vie sur terre donc de la notre. Il y a aussi un paradoxe à vouloir éliminer une espèce qui permet de réguler les herbivores et autres ongulés qui nuisent aux récoltes agricoles et à la sylviculture, alors même que les fédérations de chasse avouent leur impuissance à réguler ces populations. Enfin comment peux-t-on proposer un nouveau PNA s’appuyant sur l’expérience alors qu’aucune analyse correcte n’est disponible sur le précédent !</t>
  </si>
  <si>
    <t>Contre le PNA NOMBRE - NOMBRE proposé et contre la drague aux électeurs ruraux pour des élections dont vous ne visez que les sièges. Les objectifs de ce plan ne sont de tendre vers la mise en place d’une population de loup viable ( génétiquement une population avec des effectifs aussi faibles à peu de chance de survivre en bon état ), mais plutôt d’éliminer toute concurrence avec le monde de l’élevage. Nous voyons cependant dans quelle impasse nous a conduit le modèle agricole actuel qui prône la destruction de tous les organismes vivants pouvant rentrer en compétition avec ces productions, avec les résultats catastrophiques que nous constatons maintenant, pollutions massives des eaux , des sols et de l’atmosphère, effondrement catastrophique de la biodiversité, qui ne l’oublions pas est à la base de la vie sur terre donc de la notre. Il y a aussi un paradoxe à vouloir éliminer une espèce qui permet de réguler les herbivores et autres ongulés qui nuisent aux récoltes agricoles et à la sylviculture, alors même que les fédérations de chasse avouent leur impuissance à réguler ces populations. Enfin comment peux-on proposer un nouveau PNA s’appuyant sur l’expérience alors qu’aucune analyse correcte n’est disponible sur le précédent !</t>
  </si>
  <si>
    <t>0.9531696438789368</t>
  </si>
  <si>
    <t>0.04683037847280502</t>
  </si>
  <si>
    <t>Avis Defavorable</t>
  </si>
  <si>
    <t>Avis Defavorable, le 2 décembre 2023 à 12h17</t>
  </si>
  <si>
    <t>Avis Defavorable. Encore une fois, le gouvernement montre ses lacunes dans la connaissance de l’environnement et se positionne "contre nature". La France est un contre exemple de pays soucieux de son environnement. J’ai une nouvelle fois honte des directions que prend ce gouvernement.</t>
  </si>
  <si>
    <t>Avis Défavorable. Encore une fois, le gouvernement montre ses lacunes dans la connaissance de l’environnement et se positionne "contre nature". La France est un contre exemple de pays soucieux de son environnement. J’ai une nouvelle fois honte des directions que prend ce gouvernement.</t>
  </si>
  <si>
    <t>6.504515476990491e-05</t>
  </si>
  <si>
    <t>0.9999349117279053</t>
  </si>
  <si>
    <t>Animal a reguler severement, favorable</t>
  </si>
  <si>
    <t>17h08</t>
  </si>
  <si>
    <t>Animal a reguler severement, favorable, le 2 décembre 2023 à 17h08</t>
  </si>
  <si>
    <t>Animal a reguler severement, favorable. Le loup n a rien apporté dans le sud. Les chasseurs doivent toujours reguler le sanglier. Par contre il a apporté la proliferation des clôtures et des chiens. Il a aussi apporté la peur. Favorable a une forte régulation visant à diminuer fortement la population</t>
  </si>
  <si>
    <t>Animal a réguler reversement, favorable. Le loup n a rien apporté dans le sud. Les chasseurs doivent toujours réguler le sanglier. Par contre il a apporté la prolifération des clôtures et des chiens. Il a aussi apporté la peur. Favorable a une forte régulation visant à diminuer fortement la population</t>
  </si>
  <si>
    <t>6.116678559919819e-05</t>
  </si>
  <si>
    <t>Avis défavorable le 02/12/23 à 17h05</t>
  </si>
  <si>
    <t>Avis défavorable le 02/12/23 à 17h05, le 2 décembre 2023 à 17h08</t>
  </si>
  <si>
    <t>Avis défavorable le NOMBRE NOMBRE NOMBRE à . Je me tiens contre le projet de plan national d’actions (PNA ) « loup et activités d’élevage » NOMBRE - NOMBRE . Le loup doit rester strictement protégé. Aucune raison ne doit changer cela. Si sa seule faute pour mériter d’être tué est d’être né prédateur, alors qu’en est il de l’homme ? Les troupeaux doivent être mieux protégés, mais pas au prix de la vie du loup. Le loup comme l’ensemble de notre bétail méritent une protection forte.</t>
  </si>
  <si>
    <t>0.0002261965855723247</t>
  </si>
  <si>
    <t>0.9997738003730774</t>
  </si>
  <si>
    <t>NON, le 2 décembre 2023 à 17h06</t>
  </si>
  <si>
    <t>NON. Pas sur que tuer plus de loup aide les eleveurs a vivre avec nos nouveaux animaux sauvages, donc avis défavorable</t>
  </si>
  <si>
    <t>NON. Pas sur que tuer plus de loup aide les éleveurs a vivre avec nos nouveaux animaux sauvages, donc avis défavorable</t>
  </si>
  <si>
    <t>0.010236671194434166</t>
  </si>
  <si>
    <t>0.9897632598876953</t>
  </si>
  <si>
    <t>17h05</t>
  </si>
  <si>
    <t>Avis défavorable , le 2 décembre 2023 à 17h05</t>
  </si>
  <si>
    <t>Avis défavorable . Beaucoup de personnes ont déjà donnés les arguments</t>
  </si>
  <si>
    <t>3.4650809084268985e-06</t>
  </si>
  <si>
    <t xml:space="preserve">Contre ce plan loup </t>
  </si>
  <si>
    <t>20h16</t>
  </si>
  <si>
    <t>Contre ce plan loup , le 2 décembre 2023 à 20h16</t>
  </si>
  <si>
    <t>Contre ce plan loup . Le loup a toute sa place dans nos écosystèmes, en tant que grand prédateurs. La preuve en est son statut d’animal protégé. Il répond à la problématique de gestion et régulation du gibier tant espéré par les chasseurs français pendant ces NOMBRE dernières années. Pour les dégât causé aux troupeaux, il est important de définir des zones sans pâturages ou en connaissance de cause dans nos derniers "espace protégé" français. De plus il faut aider et soutenir les agriculteurs dans la perte financière, en plus de mieux rémunérer leur travail, éviter d’augmenter les quotas de viande importer de l’étranger, et valoriser leur travail a sa juste valeur. La présence du loup dans l’est de l’Europe montre bien que l’Homme est capable de coexister avec cette espèce. De plus , l’attrait pour l’observation de cette espèce et l’économie qui l’entoure dans les régions où il est présent est grandissante et apporte beaucoup a l’économie des villes et villages alentours . A l’heure où l’Europe et la France dit agir pour la défense du climat et de la biodiversité, il est tant d’accepter ces espèces et d’avancer. Que mangera le bétail quand les écosystèmes seront asséchés définitivement et totalement déséquilibrés. Prenons nos responsabilités, soignons nos agriculteurs, notre biodiversité et notre nature.</t>
  </si>
  <si>
    <t>0.0008791746222414076</t>
  </si>
  <si>
    <t>0.9991207718849182</t>
  </si>
  <si>
    <t>Avis défavorable pour ce projet de PNA</t>
  </si>
  <si>
    <t>20h12</t>
  </si>
  <si>
    <t>Avis défavorable pour ce projet de PNA, le 2 décembre 2023 à 20h12</t>
  </si>
  <si>
    <t>Avis défavorable pour ce projet de PNA. Ce projet de PNA est déséquilibré et ne permettra pas de conserver la population des loups. Je ne soutiens pas cette régulation de l’espèce. C’est inacceptable. Ce PNA ignore les avis des scientifiques. Aucune évaluation du PNA précédent. Aucune mention des bénéfices de la présence du loup.</t>
  </si>
  <si>
    <t>3.1153356303548208e-06</t>
  </si>
  <si>
    <t>0.9999969005584717</t>
  </si>
  <si>
    <t xml:space="preserve">Non non non a ce plan anti loup </t>
  </si>
  <si>
    <t>Non non non a ce plan anti loup , le 2 décembre 2023 à 20h09</t>
  </si>
  <si>
    <t>Non non non a ce plan anti loup . Non au PNA Aidez les agriculteurs et laissez les loups faire leur travail de loup en régulant naturellement les sangliers qui font des dégâts et les animaux sauvages malades ou affaiblis. La nature doit être respectée et le loup fait parti de cette nature qui s’autorégule naturellement.</t>
  </si>
  <si>
    <t>0.00014052902406547219</t>
  </si>
  <si>
    <t>0.9998594522476196</t>
  </si>
  <si>
    <t>Mme Leslie S</t>
  </si>
  <si>
    <t>Mme Leslie S, le 2 décembre 2023 à 20h09</t>
  </si>
  <si>
    <t>Mme Leslie S. Je suis CONTRE le projet.</t>
  </si>
  <si>
    <t>0.010044760070741177</t>
  </si>
  <si>
    <t>0.9899551868438721</t>
  </si>
  <si>
    <t>Contre, le 2 décembre 2023 à 20h04</t>
  </si>
  <si>
    <t>Contre. Je suis formellement opposée à cet arrêté</t>
  </si>
  <si>
    <t>0.04339456930756569</t>
  </si>
  <si>
    <t>0.9566054344177246</t>
  </si>
  <si>
    <t>Changer notre vision du monde</t>
  </si>
  <si>
    <t>Changer notre vision du monde, le 2 décembre 2023 à 17h03</t>
  </si>
  <si>
    <t>Changer notre vision du monde. Bonjour, Au mêmes titre que les bactéries qui vivent dans notre système digestif, tous les êtres vivants qui vivent sur terre maintiennent sa santé. Cependant, la moindre prolifération d’une espèce, implique la perte de territoire d’une autre espèce, et par extension : le déséquilibre. Ce qui nous conduit à notre propre destruction. Ce ne sont pas les loups qui envahissent les territoires, qui détruisent leur environnement. Ils essaient tout simplement de survivre, comme la plupart de ceux que vous étiqueté de nuisibles. Je ne suis rien ni personne, mais je vous supplie de reconsidérer votre décision sur l’abattage des loups. Le monde serait tellement merveilleux si nous protégions notre environnement au lieu de le détruire. Et finalement c’est nos enfants qui en payeront les conséquences si nous ne changeons pas notre manière d’appréhender notre vision du monde. Nous sommes tous liés par un même destin. Je vous supplie donc d’avoir de la compassion avant qu’il ne soit trop tard. Dans l’espoir d’avoir de meilleures nouvelles Un salut cordial</t>
  </si>
  <si>
    <t>0.0003415290848352015</t>
  </si>
  <si>
    <t>0.999658465385437</t>
  </si>
  <si>
    <t>20h02</t>
  </si>
  <si>
    <t>Avis défavorable, le 2 décembre 2023 à 20h02</t>
  </si>
  <si>
    <t>Avis défavorable. Il faut suivre l’avis du CNPN. Il est urgent que les humains, pour leur survie même, changent leurs rapports vis-à-vis de la nature, en cherchant à vivre AVEC elle en harmonie plutôt que CONTRE elle dans la tout-maîtrise et la domination.</t>
  </si>
  <si>
    <t>2.794834472297225e-05</t>
  </si>
  <si>
    <t>LOUP = espèce à protéger !</t>
  </si>
  <si>
    <t>19h55</t>
  </si>
  <si>
    <t>LOUP = espèce à protéger !, le 2 décembre 2023 à 19h55</t>
  </si>
  <si>
    <t>LOUP espèce à protéger !. Il y a une dizaine d’années,dans l’Orne,par deux fois, des ovins ont été retrouvé massacrés dans leur herbage. Or pas de LOUP que je sache ! donc tués par des chiens errants …. le Loup a sa place dans la Nature ;il en est un maillon : rééquilibrer les populations de chevreuils ,voire de sangliers, pour donc protéger les forêts, ça me semble évident.</t>
  </si>
  <si>
    <t>0.0011690201936289668</t>
  </si>
  <si>
    <t>0.9988309741020203</t>
  </si>
  <si>
    <t>14h23</t>
  </si>
  <si>
    <t>Avis défavorable, le 2 décembre 2023 à 14h23</t>
  </si>
  <si>
    <t>Avis défavorable. Le loup est indispensable à la biodiversité</t>
  </si>
  <si>
    <t>3.5271443721285323e-06</t>
  </si>
  <si>
    <t xml:space="preserve">Contre le plan anti-loups </t>
  </si>
  <si>
    <t>Contre le plan anti-loups , le 2 décembre 2023 à 14h23</t>
  </si>
  <si>
    <t>Contre le plan anti-loups . Ce plan est tout simplement un massacre de bêtes innocentes qui risquent, pour le seul fait de vivre, d’être éradiquées par les humains que je considère comme bien plus dangereux qu’elles. Je suis contre ce plan d’actions anti-loups</t>
  </si>
  <si>
    <t>0.0007128554861992598</t>
  </si>
  <si>
    <t>0.9992871880531311</t>
  </si>
  <si>
    <t xml:space="preserve">Protection des loups </t>
  </si>
  <si>
    <t>14h24</t>
  </si>
  <si>
    <t>Protection des loups , le 2 décembre 2023 à 14h24</t>
  </si>
  <si>
    <t>Protection des loups . Bonjour, si les s aventures plus près des troupeaux c’est sûrement aussi que l hommes envahi de plus en plus son espace d ou la difficulté à trouver sa nourriture, et puis tout ça et peut être un prétexte pour les éliminer . Bonne journée</t>
  </si>
  <si>
    <t>0.9684048891067505</t>
  </si>
  <si>
    <t>0.03159509599208832</t>
  </si>
  <si>
    <t>Nous sommes contre le projet PNA anti-loups !</t>
  </si>
  <si>
    <t>Nous sommes contre le projet PNA anti-loups !, le 2 décembre 2023 à 14h24</t>
  </si>
  <si>
    <t>Nous sommes contre le projet PNA anti-loups !. Nous sommes contre le projet PNA anti-loups qui ne tente pas de faire cohabiter la faune sauvage et l’activité humaine. Il est très regrettable de voir que les recommandations des instances telles que le Groupe National Loup et le Conseil National de Protection de la Nature, qui a émis un avis négatif, n’ont pas été prises en compte. Ignorer de tels avis, émanant d’organismes scientifiques indépendants, remet en question la légitimité et la crédibilité du processus d’élaboration du PNA.</t>
  </si>
  <si>
    <t>0.0023741440381854773</t>
  </si>
  <si>
    <t>0.9976258873939514</t>
  </si>
  <si>
    <t>Avis défavorable, le 2 décembre 2023 à 14h25</t>
  </si>
  <si>
    <t>Avis défavorable. Je m’oppose à ce PNA : au vu de leur faible nombre et malgré leur démographie positive, les loups ne doivent pas cesser d’être considérés comme une espèce menacée, et il faut donc mettre l’accent sur des mesures de protection des troupeaux qui n’impliquent pas l’abattage de loups. En la matière, le bilan du précédent PNA n’a pas été mené de manière suffisamment rigoureuse pour pouvoir juger de l’efficacité des mesures prises dans le précédent PNA. Notamment, l’impact positif du loup sur l’environnement naturel (démontré dans d’autres régions du monde ) n’est pas assez pris en compte, pas plus que l’inefficacité des tirs létaux pour diminuer les risques d’attaque de troupeaux : ceux-ci risquent simplement de déstructurer une meute et d’amener à ce que des individus se trouvant isolés attaquent des animaux d’élevage, plus faciles à tuer que des animaux sauvages.</t>
  </si>
  <si>
    <t>7.369400464085629e-06</t>
  </si>
  <si>
    <t>Je suis contre</t>
  </si>
  <si>
    <t>Je suis contre, le 2 décembre 2023 à 14h26</t>
  </si>
  <si>
    <t>Je suis contre. La régulation par le fusil n’est ni efficace ni à la hauteur des enjeux. Marc Mortelmans, journaliste naturaliste.</t>
  </si>
  <si>
    <t>Je suis contre. La régulation par le fusil n’est ni efficace ni à la hauteur des enjeux. Marc Mortel mans, journaliste naturaliste.</t>
  </si>
  <si>
    <t>0.0009513039840385318</t>
  </si>
  <si>
    <t>0.99904865026474</t>
  </si>
  <si>
    <t>Avis défavorable , le 2 décembre 2023 à 14h26</t>
  </si>
  <si>
    <t>Avis défavorable . C’est horrible de vouloir accepter les tirs contre les loups, alors que c’est déjà ce qui s’est passé il y a des années et il n’y avait quasiment plus de loup, donc je ne suis pas d’accord avec ça la nature c’est ce qu’elle a affaire</t>
  </si>
  <si>
    <t>3.603120603656862e-06</t>
  </si>
  <si>
    <t>Merci de bien vouloir protéger le loup</t>
  </si>
  <si>
    <t>Merci de bien vouloir protéger le loup, le 2 décembre 2023 à 14h27</t>
  </si>
  <si>
    <t>Merci de bien vouloir protéger le loup.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Merci de bien vouloir protéger le loup.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0.011900984682142735</t>
  </si>
  <si>
    <t>0.9880990386009216</t>
  </si>
  <si>
    <t>Avis défavorable, le 2 décembre 2023 à 14h29</t>
  </si>
  <si>
    <t>Avis défavorable. Je m’oppose à la PNA, car ce n’est pas une solution de vouloir tuer et autoriser les tirs contre les loups. En sachant qu’il n’y en a pas beaucoup et cette solution ne réglera pas tout.</t>
  </si>
  <si>
    <t>3.603330014811945e-06</t>
  </si>
  <si>
    <t>Loup, le 2 décembre 2023 à 14h32</t>
  </si>
  <si>
    <t>Loup. Pour le retour des loups arrêtons de nous croire supérieur à la nature .</t>
  </si>
  <si>
    <t>0.3500925898551941</t>
  </si>
  <si>
    <t>0.6499073505401611</t>
  </si>
  <si>
    <t xml:space="preserve">Favorable en plus sévère </t>
  </si>
  <si>
    <t>Favorable en plus sévère , le 2 décembre 2023 à 17h21</t>
  </si>
  <si>
    <t>Favorable en plus sévère . On a vu le resultat de la cohabitation : NOMBRE morts et des millions d euros dépensés en NOMBRE an. Il faut acter l impossibilité technique, comme nos anciens l avait actée en exterminant l animal. Qui dit impossibilité dit statut de nuisible et chasse libre le plus vite possible</t>
  </si>
  <si>
    <t>Favorable en plus sévère . On a vu le résultat de la cohabitation : NOMBRE morts et des millions d euros dépensés en NOMBRE an. Il faut acter l impossibilité technique, comme nos anciens l avait actée en exterminant l animal. Qui dit impossibilité dit statut de nuisible et chasse libre le plus vite possible</t>
  </si>
  <si>
    <t>0.9999417066574097</t>
  </si>
  <si>
    <t>5.8317069488111883e-05</t>
  </si>
  <si>
    <t>Avis défavorable , le 2 décembre 2023 à 15h53</t>
  </si>
  <si>
    <t>Avis défavorable . La nature est à tous. Dans certains pays la cohabitation avec le loup se passe très bien, prenons exemple sur eux…</t>
  </si>
  <si>
    <t>3.7503630210267147e-06</t>
  </si>
  <si>
    <t>Défavorable , le 2 décembre 2023 à 16h10</t>
  </si>
  <si>
    <t>Défavorable . Je suis défavorable à ce plan national</t>
  </si>
  <si>
    <t>3.106847361777909e-05</t>
  </si>
  <si>
    <t>Défavorable , le 2 décembre 2023 à 16h32</t>
  </si>
  <si>
    <t>Défavorable . Absolument opposée à ce plan national. Il va à l’encontre de ce vers quoi nous devrions revenir, c’est à dire la creation de zones sauvages protégées, retour à un pastoralisme conscient et raisonné (aussi bien dans la taille et la pratique ), et en adéquation avec la faune et flore sauvage. Bref, ce plan est d’une imbécilité sans nom. Plutôt que de pondre de telles bêtises, vous feriez mieux d’essayer de trouver des solutions constructives et ce notamment en vous entourant de spécialistes tel que Jean-Marc Landry.</t>
  </si>
  <si>
    <t>Défavorable . Absolument opposée à ce plan national. Il va à l’encontre de ce vers quoi nous devrions revenir, c’est à dire la création de zones sauvages protégées, retour à un pastoralisme conscient et raisonné (aussi bien dans la taille et la pratique ), et en adéquation avec la faune et flore sauvage. Bref, ce plan est d’une imbécilité sans nom. Plutôt que de pondre de telles bêtises, vous feriez mieux d’essayer de trouver des solutions constructives et ce notamment en vous entourant de spécialistes tel que Jean-Marc Landry.</t>
  </si>
  <si>
    <t>0.002621039282530546</t>
  </si>
  <si>
    <t>0.997378945350647</t>
  </si>
  <si>
    <t>Contre la chasse aux loups</t>
  </si>
  <si>
    <t>Contre la chasse aux loups, le 2 décembre 2023 à 16h33</t>
  </si>
  <si>
    <t>Contre la chasse aux loups. Des solutions efficaces existent pour cohabiter avec le loup sans avoir à tuer les individus. La chasse de cette espèce ne doit plus être autorisée.</t>
  </si>
  <si>
    <t>0.000559423235245049</t>
  </si>
  <si>
    <t>0.999440610408783</t>
  </si>
  <si>
    <t>Défavorable.</t>
  </si>
  <si>
    <t>Défavorable., le 2 décembre 2023 à 16h33</t>
  </si>
  <si>
    <t>Défavorable.. Vivre avec le loup est possible. Les tirs sont très contre-productifs avec des éclatements des meutes et la perte des bénéfices écosystémiques qu’apporte cette espèce notamment dans la régulation des ongulés sauvages.</t>
  </si>
  <si>
    <t>0.0009376746602356434</t>
  </si>
  <si>
    <t>0.9990623593330383</t>
  </si>
  <si>
    <t>16h39</t>
  </si>
  <si>
    <t>Avis défavorable, le 2 décembre 2023 à 16h39</t>
  </si>
  <si>
    <t>Avis défavorable. L’augmentation des possibilités de tirs létaux n’a pas de sens, les tirs d’effarouchement permettent un apprentissage des loups et les mesures de protection des troupeaux et la formation des bergers permettent de réduire les attaques. Envisager de ne plus protéger le loup est symptomatique de notre réflexe humain de supprimer tout ce qui n’est pas facile à affronter. Mais c’est aussi ce qui nous perd.</t>
  </si>
  <si>
    <t>3.870607542921789e-06</t>
  </si>
  <si>
    <t>projet plan loup</t>
  </si>
  <si>
    <t>projet plan loup, le 2 décembre 2023 à 16h41</t>
  </si>
  <si>
    <t>projet plan loup. le loup doit étre règulè pour ne pas venir attaquer les troupeaux à proximitè des maisons</t>
  </si>
  <si>
    <t>projet plan loup. le loup doit aitre régule pour ne pas venir attaquer les troupeaux à proximité des maisons</t>
  </si>
  <si>
    <t>0.4911395311355591</t>
  </si>
  <si>
    <t>0.5088604688644409</t>
  </si>
  <si>
    <t>16h43</t>
  </si>
  <si>
    <t>AVIS DÉFAVORABLE , le 2 décembre 2023 à 16h43</t>
  </si>
  <si>
    <t>AVIS DÉFAVORABLE . Je suis totalement opposée au au ’plan loup’, il est nécessaire et essentiel de favoriser la cohabitation des espècesnhumaines et animales. Les loups ont leur rôle à jouer dans la régulation naturelle de la faune et ont autant le droit de vivre que les humains, ils sont sur terre pour vivre et n’ont pas à subir le harcèlement malfaisant et incessant de certains.</t>
  </si>
  <si>
    <t>AVIS DÉFAVORABLE . Je suis totalement opposée au au ’plan loup’, il est nécessaire et essentiel de favoriser la cohabitation des supra-humaines et animales. Les loups ont leur rôle à jouer dans la régulation naturelle de la faune et ont autant le droit de vivre que les humains, ils sont sur terre pour vivre et n’ont pas à subir le harcèlement malfaisant et incessant de certains.</t>
  </si>
  <si>
    <t>0.12132927775382996</t>
  </si>
  <si>
    <t>0.8786707520484924</t>
  </si>
  <si>
    <t>Avis défavorable , le 2 décembre 2023 à 16h45</t>
  </si>
  <si>
    <t>Avis défavorable . Les loups sont ESSENTIELS pour la biodiversité.</t>
  </si>
  <si>
    <t>3.5060534173680935e-06</t>
  </si>
  <si>
    <t>Avis défavorable au nouveau plan loup</t>
  </si>
  <si>
    <t>Avis défavorable au nouveau plan loup, le 2 décembre 2023 à 16h48</t>
  </si>
  <si>
    <t>Avis défavorable au nouveau plan loup. La décision de baser ce nouveau PNA sur des études scientifiques s’avère en effet tout à fait pertinente et impérative. Ors une étude publiée par l’OFB en NOMBRE montre que le régime alimentaire du loup se compose à presque NOMBRE d’ongulés sauvages, essentiellement des chevreuils, que l’animal participe de ce fait à la régulation de la faune sauvage, s’attaquant aux individus les plus fragiles, limitant la propagation des maladies, garantissant un bon équilibre biologique. Ce rôle bénéfique n’est pas mis en exergue, on focalise sur les dégâts sur troupeaux domestiques qui ne constituent que NOMBRE des prédations du loup. La population lupine en France est estimée à un peu plus de NOMBRE individus fin NOMBRE . Elle est de plus de NOMBRE en Italie voisine où l’activité de pastoralisme se maintient et a su s’adapter à la présence du prédateur. La cohabitation y est de mise particulièrement dans les Abruzzes. Il est prématuré et dangereux de vouloir, à ce stade, je cite ,"consolider le dispositif établi dans les plans d’action précédents" en raison d’une "expansion" bien relative de la population des loups en France, et de renforcer le choix des tirs létaux. (équipements plus performants, formations plus spécialisées des lieutenant de louveterie, augmentation des quotas… ) D’autres moyens d’action, simplement dissuasifs, sont à privilégier, comme le prévoit la Convention de Berne. La nature était là avant l’homme. Il serait temps que l’humain fasse preuve d’un peu de sagesse et d’humilité, qu’il reprenne sa place dans la chaîne biologique au lieu de s’octroyer à lui-même le droit de vie et de mort sur toute autre forme de vie venant perturber ses petits intérêts à court terme. Il en va de la survie de l’humanité. Vous l’aurez compris, je suis opposée aux dispositifs de ce nouveau PNA.</t>
  </si>
  <si>
    <t>1.6578060240135528e-05</t>
  </si>
  <si>
    <t>Tirs au loup</t>
  </si>
  <si>
    <t>Tirs au loup, le 2 décembre 2023 à 16h48</t>
  </si>
  <si>
    <t>Tirs au loup. Je suis contre. Les loups ont le droit de vivre…</t>
  </si>
  <si>
    <t>0.0005833038012497127</t>
  </si>
  <si>
    <t>0.999416708946228</t>
  </si>
  <si>
    <t>Avis très défavorable au PNA</t>
  </si>
  <si>
    <t>Avis très défavorable au PNA, le 2 décembre 2023 à 08h14</t>
  </si>
  <si>
    <t>Avis très défavorable au PNA. Faut il rappeler l’utilité du loup qui agit comme un élément essentiel, se nourrissant avant tout d’animaux malades ou blessés et dispersant les cerfs. Et puis, si par malheur le couple alpha était abattu, c’est la meute toute entière qui serait éclatée avec des louveteaux livrés à eux mêmes en n’ayant pas reçus les codes, donc pouvant se rapprocher des exploitations.</t>
  </si>
  <si>
    <t>0.02511340007185936</t>
  </si>
  <si>
    <t>0.9748866558074951</t>
  </si>
  <si>
    <t>Avis défavorable , le 2 décembre 2023 à 08h13</t>
  </si>
  <si>
    <t>Avis défavorable . Le loup est un problème pour les éleveurs. Cela est indégnable. Néanmoins cet abattage massif ne représente qu’une solution à court terme. C’est comme se débarrasser du problème. En effet, il faudrait investir dans des solutions à long terme car l’Homme et le loup seront toujours amener à cohabiter. Des solutions existent déjà mais ce sont pas suffisamment efficaces. Il faut donc investir, des moyens et de l’argent, afin de trouver des solutions pérennes. L’abattage des loups n’est pas une solution définitive, le problème est seulement reporté.</t>
  </si>
  <si>
    <t>Avis défavorable . Le loup est un problème pour les éleveurs. Cela est indéclinable. Néanmoins cet abattage massif ne représente qu’une solution à court terme. C’est comme se débarrasser du problème. En effet, il faudrait investir dans des solutions à long terme car l’Homme et le loup seront toujours amener à cohabiter. Des solutions existent déjà mais ce sont pas suffisamment efficaces. Il faut donc investir, des moyens et de l’argent, afin de trouver des solutions pérennes. L’abattage des loups n’est pas une solution définitive, le problème est seulement reporté.</t>
  </si>
  <si>
    <t>2.0740500985994004e-05</t>
  </si>
  <si>
    <t>Avis défavorable , le 2 décembre 2023 à 08h12</t>
  </si>
  <si>
    <t>Avis défavorable . Le loup a toute sa place dans notre écosystème. Les éleveurs doivent s’adapter. L’homme a suffisamment détruit et saccagé la nature et les animaux !</t>
  </si>
  <si>
    <t>4.217191417410504e-06</t>
  </si>
  <si>
    <t>Avis défavorable , le 2 décembre 2023 à 08h11</t>
  </si>
  <si>
    <t>Avis défavorable . Contre ce projet et je rejoins tout les autres commentaires qui vont dans ce sens. Ce n’est pas envisageable !</t>
  </si>
  <si>
    <t>3.652148734545335e-06</t>
  </si>
  <si>
    <t xml:space="preserve">Madame Menarello </t>
  </si>
  <si>
    <t>Madame Menarello , le 2 décembre 2023 à 08h11</t>
  </si>
  <si>
    <t>Madame Menarello . Bonjour, Je suis pour la protection du loup et contre la modification du texte à son égard. Cordialement V.Menarello</t>
  </si>
  <si>
    <t>Madame Magnanarelle . Bonjour, Je suis pour la protection du loup et contre la modification du texte à son égard. Cordialement V. Menarello</t>
  </si>
  <si>
    <t>0.9932008385658264</t>
  </si>
  <si>
    <t>0.006799153983592987</t>
  </si>
  <si>
    <t>avis défavorable : le loup un maillon indispensable de la biodiversité</t>
  </si>
  <si>
    <t>avis défavorable : le loup un maillon indispensable de la biodiversité, le 2 décembre 2023 à 08h09</t>
  </si>
  <si>
    <t>avis défavorable : le loup un maillon indispensable de la biodiversité. les lobbies de l’élevage a moindre cout veulent éliminer le loup pour laisser vaquer les troupeaux en montagne. Le loup a un role important a jouer pour la préservation de la biodiversité et ça n’est pas a l’homme d’imposer sa loi , ce meme homme qui nous fait tous courir a notre perte par ses comportements irresponsables. Aucun animal ne détruirait l’endroit qui lui permet de vivre, l’homme oui.</t>
  </si>
  <si>
    <t>avis défavorable : le loup un maillon indispensable de la biodiversité. les lobbies de l’élevage a moindre cout veulent éliminer le loup pour laisser vaquer les troupeaux en montagne. Le loup a un rôle important a jouer pour la préservation de la biodiversité et ça n’est pas a l’homme d’imposer sa loi , ce meme homme qui nous fait tous courir a notre perte par ses comportements irresponsables. Aucun animal ne détruirait l’endroit qui lui permet de vivre, l’homme oui.</t>
  </si>
  <si>
    <t>0.00011129667109344155</t>
  </si>
  <si>
    <t>0.9998886585235596</t>
  </si>
  <si>
    <t>DÉFAVORABLE AU PLAN LOUP</t>
  </si>
  <si>
    <t>DÉFAVORABLE AU PLAN LOUP, le 2 décembre 2023 à 08h07</t>
  </si>
  <si>
    <t>DÉFAVORABLE AU PLAN LOUP. Pourquoi, en tant qu’homme, dès qu’un problème s’impose, la seule solution est d’éradiquer et de détruire ? Votre ignorance encoure un réel massacre pour la biodiversité. Apprendre à connaître une espèce et trouver des solutions efficaces pour l’éloigner, mettre en place des aides pour les agriculteurs, leur proposer des chiens de berger plus nombreux et formé pour protéger un troupeau, organisé un pistage des loups dans le but de les sedadisé et d’implanté une puce ou un collier gps afin de retracer leur déplacement et pouvoir au mieux les repérer et les éloignés avec des méthodes éthiques. Est-ce trop dur pour l’humain ? Est-ce trop dur pour l’humain de s’adapter à la nature plutôt que de tuer, plutôt que de détruire, plutôt que de massacrer dès qu’un "problème", définit par l’être humain lui même, s’impose ?? ! Oh mais j’oubliais… Ça coûte bien trop chère de donner autant de moyen pour de simple êtres vivants strictement protégé… Oh et puis c’est plus simple de tuer… Oh et puis ça rapporte de l’argent car on va faire payer des gens pour tuer les loups. En même temps avec un gouvernement pro chasse, est-ce vraiment étonnant ? Cela va permettre à tous les excités de la gâchette de pouvoir trouver une nouvelle excuse pour assassiner des êtres vivants. C’est une honte ! Honte à vous ! Honte à notre gouvernement ! Honte à la France !</t>
  </si>
  <si>
    <t>DÉFAVORABLE AU PLAN LOUP. Pourquoi, en tant qu’homme, dès qu’un problème s’impose, la seule solution est d’éradiquer et de détruire ? Votre ignorance encoure un réel massacre pour la biodiversité. Apprendre à connaître une espèce et trouver des solutions efficaces pour l’éloigner, mettre en place des aides pour les agriculteurs, leur proposer des chiens de berger plus nombreux et formé pour protéger un troupeau, organisé un pistage des loups dans le but de les nomadisé et d’implanté une puce ou un collier GPS afin de retracer leur déplacement et pouvoir au mieux les repérer et les éloignés avec des méthodes éthiques. Estce trop dur pour l’humain ? Estce trop dur pour l’humain de s’adapter à la nature plutôt que de tuer, plutôt que de détruire, plutôt que de massacrer dès qu’un "problème", définit par l’être humain lui même, s’impose ?? ! Oh mais j’oubliais… Ça coûte bien trop chère de donner autant de moyen pour de simple êtres vivants strictement protégé… Oh et puis c’est plus simple de tuer… Oh et puis ça rapporte de l’argent car on va faire payer des gens pour tuer les loups. En même temps avec un gouvernement pro chasse, estce vraiment étonnant ? Cela va permettre à tous les excités de la gâchette de pouvoir trouver une nouvelle excuse pour assassiner des êtres vivants. C’est une honte ! Honte à vous ! Honte à notre gouvernement ! Honte à la France !</t>
  </si>
  <si>
    <t>0.00040542095666751266</t>
  </si>
  <si>
    <t>0.9995946288108826</t>
  </si>
  <si>
    <t>Le Loup est un atout pour l’écosystème</t>
  </si>
  <si>
    <t>Le Loup est un atout pour l’écosystème, le 2 décembre 2023 à 08h06</t>
  </si>
  <si>
    <t>Le Loup est un atout pour l’écosystème. Protégeons notre faune et respectons les. Non à l abattage des loups, le loup est un acteur de la biodiversité et malheureusement le France se pose encore cette question alors que nos voisins vivent en harmonie avec cette magnifique espèce. Non à l’abattage des Loups</t>
  </si>
  <si>
    <t>3.2937128707999364e-05</t>
  </si>
  <si>
    <t>0.999967098236084</t>
  </si>
  <si>
    <t>Avis défavorable au Projet de Plan national d’actions 2024-2029 sur le loup et les activités d’élevage</t>
  </si>
  <si>
    <t>08h05</t>
  </si>
  <si>
    <t>Avis défavorable au Projet de Plan national d’actions 2024-2029 sur le loup et les activités d’élevage, le 2 décembre 2023 à 08h05</t>
  </si>
  <si>
    <t>Avis défavorable au Projet de Plan national d’actions NOMBRE - NOMBRE sur le loup et les activités d’élevage. Le loup tient un rôle primordial dans l’équilibre de l’écosystème en régulant par leur prédation naturelle, la population de cervidés, ce qui agit alors favorablement sur la biodiversité de la flore L’expérience en a été faite aux états unis dans le parc de Yelow Stone, où a été constatée le retour d’essences disparues par la multiplication des cervidés qui n’étaient plus régulés par leur prédateur : le loup. https: _URL_ animaux yellowstone-lexemple-americain-reussi-de-reensauvagement- NOMBRE</t>
  </si>
  <si>
    <t>Avis défavorable au Projet de Plan national d’actions NOMBRE - NOMBRE sur le loup et les activités d’élevage. Le loup tient un rôle primordial dans l’équilibre de l’écosystème en régulant par leur prédation naturelle, la population de cervidés, ce qui agit alors favorablement sur la biodiversité de la flore L’expérience en a été faite aux états unis dans le parc de Yellow Stone, où a été constatée le retour d’essences disparues par la multiplication des cervidés qui n’étaient plus régulés par leur prédateur : le loup. https: _URL_ animaux Yellowstone-l’exemple-américain-réussi-de-réensauvagement NOMBRE</t>
  </si>
  <si>
    <t>7.20421303412877e-06</t>
  </si>
  <si>
    <t>Avis défavorable, le 2 décembre 2023 à 08h03</t>
  </si>
  <si>
    <t>Avis défavorable. Bonjour, Contre ces attaques perpétuelles à la vie et à la biodiversité : le loup est indispensable ! Il régule les grands herbivores et contrairement aux chasseurs qui tuent sans distinction, le loup élimine les plus plus faibles (vieux et malades )… Laissez lui sa nourriture naturelle et sa meute intacte sinon, oui il s’attaquera à plus faible par nécessité !</t>
  </si>
  <si>
    <t>2.2686823285766877e-05</t>
  </si>
  <si>
    <t>16h30</t>
  </si>
  <si>
    <t>Contre la chasse aux loups, le 2 décembre 2023 à 16h30</t>
  </si>
  <si>
    <t>Contre la chasse aux loups. Je suis contre la chasse au loup en France. De multitude manières permettent de vivre avec au lieu de les supprimer.</t>
  </si>
  <si>
    <t>0.0023046471178531647</t>
  </si>
  <si>
    <t>0.9976953864097595</t>
  </si>
  <si>
    <t>Avis favorable à ce plan anti loup</t>
  </si>
  <si>
    <t>22h19</t>
  </si>
  <si>
    <t>Avis favorable à ce plan anti loup, le 2 décembre 2023 à 22h19</t>
  </si>
  <si>
    <t>Avis favorable à ce plan anti loup. Pour que le loup reste un animal sauvage, il doit pouvoir etre chasser, ne pas le laisser sur un pied d estale, ne pas le surprotéger .</t>
  </si>
  <si>
    <t>Avis favorable à ce plan anti loup. Pour que le loup reste un animal sauvage, il doit pouvoir etre chasser, ne pas le laisser sur un pied d vestale, ne pas le surprotéger .</t>
  </si>
  <si>
    <t>0.9814828038215637</t>
  </si>
  <si>
    <t>0.018517224118113518</t>
  </si>
  <si>
    <t>Non au projet contre lesloups</t>
  </si>
  <si>
    <t>16h29</t>
  </si>
  <si>
    <t>Non au projet contre lesloups, le 2 décembre 2023 à 16h29</t>
  </si>
  <si>
    <t>Non au projet contre lesloups. Nous, les humains, pouvons vivre dans un monde sans pour autant décider d’exterminer ce qui pose un problème. Pour le loup, il y a d’autres solutions que de les tuer. Désolée pour les chasseurs qui auraient ainsi pu ajouter le loup à leur éventail de gibiers et aussi éliminer sa concurrence !!!</t>
  </si>
  <si>
    <t>Non au projet contre les loups. Nous, les humains, pouvons vivre dans un monde sans pour autant décider d’exterminer ce qui pose un problème. Pour le loup, il y a d’autres solutions que de les tuer. Désolée pour les chasseurs qui auraient ainsi pu ajouter le loup à leur éventail de gibiers et aussi éliminer sa concurrence !!!</t>
  </si>
  <si>
    <t>2.220417263743002e-05</t>
  </si>
  <si>
    <t>0.9999778270721436</t>
  </si>
  <si>
    <t>16h25</t>
  </si>
  <si>
    <t>Favorable, le 2 décembre 2023 à 16h25</t>
  </si>
  <si>
    <t>Favorable. Obtenir une baisse significative de la population rapidement.</t>
  </si>
  <si>
    <t>0.9998237490653992</t>
  </si>
  <si>
    <t>0.00017628599016461521</t>
  </si>
  <si>
    <t xml:space="preserve">DÉFAVORABLE </t>
  </si>
  <si>
    <t>DÉFAVORABLE , le 2 décembre 2023 à 11h33</t>
  </si>
  <si>
    <t>DÉFAVORABLE . Non ! Je suis défavorable au projet de Plan national d’actions NOMBRE - NOMBRE sur le loup, le NOMBRE décembre NOMBRE à NOMBRE : NOMBRE .</t>
  </si>
  <si>
    <t>0.0002652925031725317</t>
  </si>
  <si>
    <t>0.9997346997261047</t>
  </si>
  <si>
    <t>15h41</t>
  </si>
  <si>
    <t>Avis défavorable , le 2 décembre 2023 à 15h41</t>
  </si>
  <si>
    <t>Avis défavorable . La biodiversité est déjà en déclin considérable ! Merci de ne pas aggraver la situation en abattant plus de loups.</t>
  </si>
  <si>
    <t>3.514643594826339e-06</t>
  </si>
  <si>
    <t>avis défavorable, le 2 décembre 2023 à 15h42</t>
  </si>
  <si>
    <t>avis défavorable. avis défavorable : le loup est une espèce protégée, nous devrions nous réjouir de son retour. La période est sombre pour la biodiversité, les populations animales du monde entier souffrent et diminuent de manière drastique, par la faute de l’homme qui se croit supérieur à toutes autres espèces. Ce plan loup ouvre la porte à des tirs plus faciles et cela n’est pas acceptable. Des moyens de protection sont possibles et ne sont pas assez mis en œuvre, les éleveurs doivent être soutenus par l’état et par les citoyens, l’élevage doit s’adapter à ce retour du loup, en particulier dans les zones jugées " non protégeables", des solutions peuvent être trouvées ( chiens, surveillance et présence humaine sur les alpages, action bénévoles comme celles menées par différentes associations sur le terrain, collier anti-loup, effarouchement… ). Nous n’avons cessé de contraindre la nature depuis plus d’un siècle, et cela nous a mené à la situation dramatique actuelle, il est urgent que les mentalités changent et que nous redonnons à la nature et au monde sauvage sa juste place.</t>
  </si>
  <si>
    <t>avis défavorable. avis défavorable : le loup est une espèce protégée, nous devrions nous réjouir de son retour. La période est sombre pour la biodiversité, les populations animales du monde entier souffrent et diminuent de manière drastique, par la faute de l’homme qui se croit supérieur à toutes autres espèces. Ce plan loup ouvre la porte à des tirs plus faciles et cela n’est pas acceptable. Des moyens de protection sont possibles et ne sont pas assez mis en œuvre, les éleveurs doivent être soutenus par l’état et par les citoyens, l’élevage doit s’adapter à ce retour du loup, en particulier dans les zones jugées " non protégeable", des solutions peuvent être trouvées ( chiens, surveillance et présence humaine sur les alpages, action bénévoles comme celles menées par différentes associations sur le terrain, collier anti-loup, effarouchement… ). Nous n’avons cessé de contraindre la nature depuis plus d’un siècle, et cela nous a mené à la situation dramatique actuelle, il est urgent que les mentalités changent et que nous redonnons à la nature et au monde sauvage sa juste place.</t>
  </si>
  <si>
    <t>0.009023289196193218</t>
  </si>
  <si>
    <t>0.9909766912460327</t>
  </si>
  <si>
    <t>Non à la destruction de tous les loups</t>
  </si>
  <si>
    <t>14h42</t>
  </si>
  <si>
    <t>Non à la destruction de tous les loups, le 2 décembre 2023 à 14h42</t>
  </si>
  <si>
    <t>Non à la destruction de tous les loups. Lorsqu’un humain est un criminel, on ne punit pas ou on ne détruit pas tous les humains. Donc non à la destruction des loups dans leur globalité, sans aucune distinction, et place aux mesures de dissuasion qui font largement leurs preuves.</t>
  </si>
  <si>
    <t>0.0001399501197738573</t>
  </si>
  <si>
    <t>0.9998600482940674</t>
  </si>
  <si>
    <t>PNA pour protéger le loup</t>
  </si>
  <si>
    <t>PNA pour protéger le loup, le 2 décembre 2023 à 14h40</t>
  </si>
  <si>
    <t>PNA pour protéger le loup. C’est abominable de vouloir éradiquer une espèce dun territoire alors que le loup fait son travail de régulation. Pourquoi croyez-vous qu’il a été réintroduit dans le parc du Yellowstone après avoir été pourchassé et exterminé ? C’est là toute la bêtise et contradiction de l’homme . Laissons le vivre comme il le mérite.</t>
  </si>
  <si>
    <t>PNA pour protéger le loup. C’est abominable de vouloir éradiquer une espèce d’un territoire alors que le loup fait son travail de régulation. Pourquoi croyezvous qu’il a été réintroduit dans le parc du Yellowstone après avoir été pourchassé et exterminé ? C’est là toute la bêtise et contradiction de l’homme . Laissons le vivre comme il le mérite.</t>
  </si>
  <si>
    <t>0.6647616028785706</t>
  </si>
  <si>
    <t>0.33523839712142944</t>
  </si>
  <si>
    <t>Pour la protection du loup</t>
  </si>
  <si>
    <t>Pour la protection du loup, le 2 décembre 2023 à 14h39</t>
  </si>
  <si>
    <t>Pour la protection du loup. Il me semble que bien des méthodes pourrait régler et permettre de vivre en harmonie avec le loup ( collier anti loup, chiens … ) Pourquoi recourir à une telle violence alors que le vivre avec pourrait être aussi bénéfique à l’homme qu’à notre environnement et la nature qui nous entoure.</t>
  </si>
  <si>
    <t>0.9858734607696533</t>
  </si>
  <si>
    <t>0.014126482419669628</t>
  </si>
  <si>
    <t>Sauvegarde du loup</t>
  </si>
  <si>
    <t>Sauvegarde du loup, le 2 décembre 2023 à 14h39</t>
  </si>
  <si>
    <t>Sauvegarde du loup. Laisser les loup est mieux prévoir les attaques et insémination rapide des éleveurs.</t>
  </si>
  <si>
    <t>0.9999542236328125</t>
  </si>
  <si>
    <t>4.574116974254139e-05</t>
  </si>
  <si>
    <t xml:space="preserve">Laissez les vivre ! </t>
  </si>
  <si>
    <t>Laissez les vivre ! , le 2 décembre 2023 à 14h38</t>
  </si>
  <si>
    <t>Laissez les vivre ! . Et si un jour les loups decidaient d’un plan anti cons….il y aurait du gibier ! Plus serieusement..prennons exemple sur des pays ou on ne tue pas les loups par clientelisme mais ou on a su des deux cotes yrouver des solutions intelligentes et respectueuses de la vie animale.</t>
  </si>
  <si>
    <t>Laissez les vivre ! . Et si un jour les loups décidaient d’un plan anti conseil y aurait du gibier ! Plus sérieusement..prenons exemple sur des pays ou on ne tue pas les loups par clientélisme mais ou on a su des deux cotes trouver des solutions intelligentes et respectueuses de la vie animale.</t>
  </si>
  <si>
    <t>0.03460725396871567</t>
  </si>
  <si>
    <t>0.9653927087783813</t>
  </si>
  <si>
    <t>Madame</t>
  </si>
  <si>
    <t>Madame, le 2 décembre 2023 à 14h34</t>
  </si>
  <si>
    <t>Madame. Je dis NON au plan anti-loups ! Ras le bol de cette rage inutile contre les loups !</t>
  </si>
  <si>
    <t>5.6617020163685083e-05</t>
  </si>
  <si>
    <t>0.9999433755874634</t>
  </si>
  <si>
    <t>14h33</t>
  </si>
  <si>
    <t>Madame, le 2 décembre 2023 à 14h33</t>
  </si>
  <si>
    <t>Madame. Je dis NON au plan anti-loups ! Les loups sont nécessaires au bon équilibre de la faune sauvage ; ni les lobbies pro chasse ni les chasseurs humains ne le sont !</t>
  </si>
  <si>
    <t>5.755458550993353e-05</t>
  </si>
  <si>
    <t xml:space="preserve">Pna loup et conditions élevage </t>
  </si>
  <si>
    <t>13h59</t>
  </si>
  <si>
    <t>Pna loup et conditions élevage , le 2 décembre 2023 à 13h59</t>
  </si>
  <si>
    <t>Pna loup et conditions élevage . En Italie et en Espagne la cohabitation est possible avec plus de loups. Les personnes sont mieux formées, sensibilisées à l’avenir de notre planète pour nos enfants et ont une belle conscience de la biodiversité. Merci pour votre attention.</t>
  </si>
  <si>
    <t>PNA loup et conditions élevage . En Italie et en Espagne la cohabitation est possible avec plus de loups. Les personnes sont mieux formées, sensibilisées à l’avenir de notre planète pour nos enfants et ont une belle conscience de la biodiversité. Merci pour votre attention.</t>
  </si>
  <si>
    <t>0.00046987907262519</t>
  </si>
  <si>
    <t>0.9995301961898804</t>
  </si>
  <si>
    <t>PNA 2024 sur le loup</t>
  </si>
  <si>
    <t>PNA 2024 sur le loup, le 2 décembre 2023 à 16h12</t>
  </si>
  <si>
    <t>PNA NOMBRE sur le loup. Je suis opposée à l’abattage des loups. Le loup fait partie des écosystèmes. Il s’autorégule très bien lui-même. L’homme en intervenant crée des déséquilibres.</t>
  </si>
  <si>
    <t>0.00035955768544226885</t>
  </si>
  <si>
    <t>Avis defavorable, le 2 décembre 2023 à 16h12</t>
  </si>
  <si>
    <t>Avis defavorable. Beaucoup de Pays ont une présence de grands prédateurs et savent vivre avec. Nous devons apprendre de ces pratiques et ne pas nous considérer " Maître et possesseur de la nature" nous sommes parti prenante de notre écosystème, comme nous sommes le prédateurs dominant, nous avons surtout la responsabilité de préserver toutes les autres espèces, aucune n’est nuisible pour son écosystème (mis à part l’humain, notre histoire nous le montre ). Nous sommes en interelation avec toutes les espèces animales et végétales, notre responsabilité est immense.</t>
  </si>
  <si>
    <t>Avis défavorable. Beaucoup de Pays ont une présence de grands prédateurs et savent vivre avec. Nous devons apprendre de ces pratiques et ne pas nous considérer " Maître et possesseur de la nature" nous sommes parti prenante de notre écosystème, comme nous sommes le prédateurs dominant, nous avons surtout la responsabilité de préserver toutes les autres espèces, aucune n’est nuisible pour son écosystème (mis à part l’humain, notre histoire nous le montre ). Nous sommes en interrelation avec toutes les espèces animales et végétales, notre responsabilité est immense.</t>
  </si>
  <si>
    <t>1.2617962966032792e-05</t>
  </si>
  <si>
    <t>Plan national loup</t>
  </si>
  <si>
    <t>Plan national loup, le 2 décembre 2023 à 16h13</t>
  </si>
  <si>
    <t>Plan national loup. Avis totalement défavorable. Le loup est un animal sauvage protégé sur le plan national par le code de l’environnement et qui a un rôle essentiel pour la biodiversité. Les abattre ne résoudra en rien le problème bien au contraire.La solution est dans une meilleure protection des troupeaux !!</t>
  </si>
  <si>
    <t>0.0007232793723233044</t>
  </si>
  <si>
    <t>0.9992766976356506</t>
  </si>
  <si>
    <t xml:space="preserve">L echec doit être  acté </t>
  </si>
  <si>
    <t>L echec doit être  acté , le 2 décembre 2023 à 16h13</t>
  </si>
  <si>
    <t>L echec doit être acté . Le plan est trop timide. Partout en Europe et ailleurs la cohabitation est un echec : en suisse on chasse en ce moment le loup librement. En italie on le braconne massivement. Aux usa on le tue s il sort des parcs nationaux. Pourquoi s encombrer ainsi en France ? Il faut reformer le statut et faire disparaitre la notion de population viable. En attendant, il faut fixer la population maximale à NOMBRE sujets et abattre tous les autres en urgence.</t>
  </si>
  <si>
    <t>L échec doit être acté . Le plan est trop timide. Partout en Europe et ailleurs la cohabitation est un échec : en suisse on chasse en ce moment le loup librement. En Italie on le braconne massivement. Aux usa on le tue s il sort des parcs nationaux. Pourquoi s encombrer ainsi en France ? Il faut reformer le statut et faire disparaitre la notion de population viable. En attendant, il faut fixer la population maximale à NOMBRE sujets et abattre tous les autres en urgence.</t>
  </si>
  <si>
    <t>0.9994580149650574</t>
  </si>
  <si>
    <t>0.0005420385277830064</t>
  </si>
  <si>
    <t>président d une association de chasse</t>
  </si>
  <si>
    <t>président d une association de chasse, le 2 décembre 2023 à 16h20</t>
  </si>
  <si>
    <t>président d une association de chasse. le loup est une entrave a la biodiversité des secteurs avec plus aucun chevreuil d’autres avec des sangliers en baisse le mouflon a disparue dans certain secteur des alpes</t>
  </si>
  <si>
    <t>0.0023801124189049006</t>
  </si>
  <si>
    <t>0.9976199269294739</t>
  </si>
  <si>
    <t>Avis défavorable , le 2 décembre 2023 à 16h22</t>
  </si>
  <si>
    <t>Avis défavorable . Laissez les loups participer à l’écosystème</t>
  </si>
  <si>
    <t>4.16670081904158e-06</t>
  </si>
  <si>
    <t>Défavorable à ce PPNA</t>
  </si>
  <si>
    <t>Défavorable à ce PPNA, le 2 décembre 2023 à 16h24</t>
  </si>
  <si>
    <t>Défavorable à ce PPNA. Comment accepter un nouveau PPNA alors que le précédent n’a pas fait l’objet d’une évaluation sérieuse, et que les interrogations exprimées par le CNPN ne font l’objet d’aucune réponse. Il s’agit d’un projet purement technocratique, qui méprise les avis des instances consultatives et ne permet pas d’envisager une réponse sereine et partagées des enjeux pour les éleveurs, les bergers et la protection de l’animal.</t>
  </si>
  <si>
    <t>Défavorable à ce PINA. Comment accepter un nouveau PINA alors que le précédent n’a pas fait l’objet d’une évaluation sérieuse, et que les interrogations exprimées par le CNPN ne font l’objet d’aucune réponse. Il s’agit d’un projet purement technocratique, qui méprise les avis des instances consultatives et ne permet pas d’envisager une réponse sereine et partagées des enjeux pour les éleveurs, les bergers et la protection de l’animal.</t>
  </si>
  <si>
    <t>5.185990085010417e-05</t>
  </si>
  <si>
    <t>Avancer en bonne intelligence</t>
  </si>
  <si>
    <t>Pour un PNA mais à renforcer :</t>
  </si>
  <si>
    <t>Avancer en bonne intelligence, le 2 décembre 2023 à 16h28"</t>
  </si>
  <si>
    <t>Avancer en bonne intelligence. Un plan d’action est absolument nécessaire sur le sujets des grands prédateurs en France. Cependant il est très regrettable de ne pas connaitre le bilan des précédents plans d’action, comme l’a noté le CNPN. Il y aura un effort très important à fournir sur ce point. La recherche doit être aidée en terme de moyen pour mieux connaitre l’espèce et son comportement. Il serait bon d’élargir à d’autres organismes spécialisés la connaissance et la gestion du cas loup (et grands prédateurs ) : l’OFB gère actuellement seul ; elle devrait être appuyée par l’ONF et le CNPF pour le milieux forestier, les parc régionaux et nationaux, les polices rurales et lieutenants de louveterie etc de manière plus officielle. Ensuite, il parait évident d’enfin mesurer l’impact réel des tirs dérogatoires sur les attaques de troupeaux et sur les loups eux-mêmes (incidence au sein d’une meute, changement de comportement de la meute etc ) afin de déduire s’ils ont un intérêt et une efficacité concrète, mais également s’ils sont un problème sur l’espèce et son comportement. L’Union européenne devrait se rendre utile et créer des réseaux grands prédateurs commun à tous les membres ( et même non membres, mais présents sur zone géographique ) afin de concentrer et partager les données scientifiques et techniques sur les espèces, et les moyens de cohabiter mis en place dans les différents pays ainsi que les résultats obtenus. La France pourrait en être à l’initiative. Une communication efficace doit être mise en place auprès du grand public sur le sujet, essayer de présenter des faits de façon claire et sans positionnement politique, poison de ce pays. Cette communication non politisée devrait également être dispensée aux jeunes générations qui devront de plus en plus faire face au sujet. Enfin la sécurité reste un sujet primordial compte tenu de l’espèce. Le cas de figure d’une attaque sur un être humain reste extrêmement peu probable à l’heure actuelle, de plus l’espèce est fuyante face à l’homme, mais le cas de figure d’un loup présent en ville village ou à proximité directe s’est déjà présenté (Bormes-les-Mimosas, NOMBRE NOMBRE NOMBRE ) et les modalités d’interventions des pouvoirs public doivent être fixés et précis. Pour résumer, il n’y a pas de solution parfaite. Pesez le pour et le contre et ne soyez pas dans la réaction émotionnelle, c’est contre productif.</t>
  </si>
  <si>
    <t>Avancer en bonne intelligence. Un plan d’action est absolument nécessaire sur le sujets des grands prédateurs en France. Cependant il est très regrettable de ne pas connaitre le bilan des précédents plans d’action, comme l’a noté le CNPN. Il y aura un effort très important à fournir sur ce point. La recherche doit être aidée en terme de moyen pour mieux connaitre l’espèce et son comportement. Il serait bon d’élargir à d’autres organismes spécialisés la connaissance et la gestion du cas loup (et grands prédateurs ) : l’OFB gère actuellement seul ; elle devrait être appuyée par l’ONF et le CNPN pour le milieux forestier, les parc régionaux et nationaux, les polices rurales et lieutenants de louveterie etc de manière plus officielle. Ensuite, il parait évident d’enfin mesurer l’impact réel des tirs dérogatoires sur les attaques de troupeaux et sur les loups eux-mêmes (incidence au sein d’une meute, changement de comportement de la meute etc ) afin de déduire s’ils ont un intérêt et une efficacité concrète, mais également s’ils sont un problème sur l’espèce et son comportement. L’Union européenne devrait se rendre utile et créer des réseaux grands prédateurs commun à tous les membres ( et même non membres, mais présents sur zone géographique ) afin de concentrer et partager les données scientifiques et techniques sur les espèces, et les moyens de cohabiter mis en place dans les différents pays ainsi que les résultats obtenus. La France pourrait en être à l’initiative. Une communication efficace doit être mise en place auprès du grand public sur le sujet, essayer de présenter des faits de façon claire et sans positionnement politique, poison de ce pays. Cette communication non politisée devrait également être dispensée aux jeunes générations qui devront de plus en plus faire face au sujet. Enfin la sécurité reste un sujet primordial compte tenu de l’espèce. Le cas de figure d’une attaque sur un être humain reste extrêmement peu probable à l’heure actuelle, de plus l’espèce est fuyante face à l’homme, mais le cas de figure d’un loup présent en ville village ou à proximité directe s’est déjà présenté (Bormes-les-Mimosas, NOMBRE NOMBRE NOMBRE ) et les modalités d’interventions des pouvoirs public doivent être fixés et précis. Pour résumer, il n’y a pas de solution parfaite. Pesez le pour et le contre et ne soyez pas dans la réaction émotionnelle, c’est contre productif.</t>
  </si>
  <si>
    <t>0.6050341129302979</t>
  </si>
  <si>
    <t>0.39496591687202454</t>
  </si>
  <si>
    <t>Avis défavorable , le 2 décembre 2023 à 11h32</t>
  </si>
  <si>
    <t>Avis défavorable . NON a l’abattage des meutes de loup qui non rien fait d’autres que d’exister, vous ne pouvez pas choisir la violence comme seul solution à chaque problème, c’est inadmissible, les loups sont plus légitime que nous, nous sommes sur leur territoire. C’est terrifiant de voir à quel point l’homme est capable de tout pour son petit confort.</t>
  </si>
  <si>
    <t>3.925924829673022e-06</t>
  </si>
  <si>
    <t xml:space="preserve">  </t>
  </si>
  <si>
    <t>22h18</t>
  </si>
  <si>
    <t>stop aux tirs et pour une protection intégrale</t>
  </si>
  <si>
    <t xml:space="preserve">  , le 2 décembre 2023 à 22h18"</t>
  </si>
  <si>
    <t>. je suis contre "la simplification" des tirs de loup. Tirer le loup revient a éclater les meutes et compliquer le problème. Il convient de proteger les troupeaux . En Italie, Espagne pour ne citer qe les plus proches, loups et éleveurs vivent ensembles . Il est temps que l’Etat pense protection au lieu encore et encore de ceder a certains lobby certes pourvoyeurs de voix mais résolument pro chasse et pas du tout dans une logique de protection globale et harmonieuse</t>
  </si>
  <si>
    <t>. je suis contre "la simplification" des tirs de loup. Tirer le loup revient a éclater les meutes et compliquer le problème. Il convient de protéger les troupeaux . En Italie, Espagne pour ne citer se les plus proches, loups et éleveurs vivent ensembles . Il est temps que l’État pense protection au lieu encore et encore de céder a certains lobby certes pourvoyeurs de voix mais résolument pro chasse et pas du tout dans une logique de protection globale et harmonieuse</t>
  </si>
  <si>
    <t>0.8412383198738098</t>
  </si>
  <si>
    <t>0.15876170992851257</t>
  </si>
  <si>
    <t>Je dis Non au Pna sur les loups , le 2 décembre 2023 à 22h05</t>
  </si>
  <si>
    <t>22h07</t>
  </si>
  <si>
    <t>Je dis Non au Pna sur les loups , le 2 décembre 2023 à 22h05, le 2 décembre 2023 à 22h07</t>
  </si>
  <si>
    <t>Je dis Non au Pna sur les loups , le NOMBRE décembre NOMBRE à . Je dis Non au Pna sur les loups , le NOMBRE décembre NOMBRE à . Les loups comme les autres animaux sont les victimes de notre présence. Ils doivent se nourrir sachant que nous surexploitons leur milieu naturel ainsi que leur nourriture. Voulez vous vraiment tuer un écosystème ???</t>
  </si>
  <si>
    <t>Je dis Non au PNA sur les loups , le NOMBRE décembre NOMBRE à . Je dis Non au PNA sur les loups , le NOMBRE décembre NOMBRE à . Les loups comme les autres animaux sont les victimes de notre présence. Ils doivent se nourrir sachant que nous surexploitons leur milieu naturel ainsi que leur nourriture. Voulez vous vraiment tuer un écosystème ???</t>
  </si>
  <si>
    <t>0.00011948173778364435</t>
  </si>
  <si>
    <t>Repousser le loup dans les hautes montagnes</t>
  </si>
  <si>
    <t>Repousser le loup dans les hautes montagnes, le 2 décembre 2023 à 10h34</t>
  </si>
  <si>
    <t>Repousser le loup dans les hautes montagnes. Là où il n y a personne. C est un nuisible comme le renard ou la fouine, il doit être régulé. Il y en a trop.</t>
  </si>
  <si>
    <t>0.999491810798645</t>
  </si>
  <si>
    <t>0.0005082265706732869</t>
  </si>
  <si>
    <t>Defavy</t>
  </si>
  <si>
    <t>Defavy, le 2 décembre 2023 à 10h34</t>
  </si>
  <si>
    <t>Defavy. Arrêtez de détruire la Nature et la planète Le seul nuisible sur notre TERRE c’est l’être humain Laissez les loups et la Nature tranquille</t>
  </si>
  <si>
    <t>Davy. Arrêtez de détruire la Nature et la planète Le seul nuisible sur notre TERRE c’est l’être humain Laissez les loups et la Nature tranquille</t>
  </si>
  <si>
    <t>0.011307226493954659</t>
  </si>
  <si>
    <t>0.9886927604675293</t>
  </si>
  <si>
    <t>A renforcer</t>
  </si>
  <si>
    <t>A renforcer, le 2 décembre 2023 à 10h32</t>
  </si>
  <si>
    <t>A renforcer. Le loup connait trop d expansion. Sa place est dans les parcs loin des homme. Il ne faut plus accorder de subventions, ca coute trop cher, en echange il faut diminuer la population de loup de NOMBRE NOMBRE au moins, pour revenir au NOMBRE loups de viabilité. Pourquoi faire plus au detriment des contribuables ?</t>
  </si>
  <si>
    <t>A renforcer. Le loup connait trop d expansion. Sa place est dans les parcs loin des homme. Il ne faut plus accorder de subventions, CA coute trop cher, en échange il faut diminuer la population de loup de NOMBRE NOMBRE au moins, pour revenir au NOMBRE loups de viabilité. Pourquoi faire plus au détriment des contribuables ?</t>
  </si>
  <si>
    <t>0.9992699027061462</t>
  </si>
  <si>
    <t>0.0007300958386622369</t>
  </si>
  <si>
    <t xml:space="preserve">Avis défavorable et exposition de la réalité </t>
  </si>
  <si>
    <t>Avis défavorable et exposition de la réalité , le 2 décembre 2023 à 10h30</t>
  </si>
  <si>
    <t>Avis défavorable et exposition de la réalité . Il est totalement injuste de vouloir éradiquer une espèce aussi belle et fascinante. Et vous allez faire quoi, les tuer, et après? Eh bien, vous allez vous plaindre que l’écosystème est déréglé et dire que c’était la faute d’un autre et vous allez de nouveau interdire cette chasse. Et vous croyez que vous aller pouvoir gérer cette ignoble chose mais non bien sûr que non, il y a des personnes qui n’attendent que ça et ne vont pas attendre, croyez moi, vous ne pourrez pas réguler de manière contrôlée cette acte horrible et presque irréfléchi. Vous vous mettrez beaucoup de personnes à dos au moins je vous aurais prévenu.</t>
  </si>
  <si>
    <t>1.3137403584551066e-05</t>
  </si>
  <si>
    <t>0.9999868869781494</t>
  </si>
  <si>
    <t>inadmissible de parler sans arrêt de cette bête qui ravage tout</t>
  </si>
  <si>
    <t>inadmissible de parler sans arrêt de cette bête qui ravage tout, le 2 décembre 2023 à 10h29</t>
  </si>
  <si>
    <t>inadmissible de parler sans arrêt de cette bête qui ravage tout. En effet il est inadmissible que les paysans et éleveurs soient sans arrêt aux aguets à cause de cette espèce qui décime tout. Ceux qui le défende devraient les prendre dans leurs jardins ! Laissons réguler les spécialistes (éleveurs, chasseurs … ). On fait encore plaisir à une infime partie de la population !</t>
  </si>
  <si>
    <t>0.999526858329773</t>
  </si>
  <si>
    <t>0.00047309810179285705</t>
  </si>
  <si>
    <t>Le vivant, le sauvage… Priorité à l’essentiel</t>
  </si>
  <si>
    <t>Le vivant, le sauvage… Priorité à l’essentiel, le 2 décembre 2023 à 10h29</t>
  </si>
  <si>
    <t>Le vivant, le sauvage… Priorité à l’essentiel. Ne gâchez pas la patte tendue du monde sauvage qui revient sur nos territoires. Une résilience salutaire d’un monde extraordinaire bafoué par des bipèdes aveugles et sans âmes qui se sont coupés de l’essentiel et qui, par je ne sais quel improbable bêtise se sont octroyés cette terre qui s’essouffle devant une telle agression et une telle méconnaissance finalement. Ouvrez les yeux, ouvrez les oreilles, ouvrez votre cœur, et arrêtez de croire que l’élimination en règle du sauvage, du vivant est une solution à la cohabitation de l’homme et de la nature. Je n’ai malheureusement plus beaucoup d’espoir… Mais le seul qu’il me reste me donne la force d’écrire ces quelques mots…</t>
  </si>
  <si>
    <t>0.06615659594535828</t>
  </si>
  <si>
    <t>0.9338434338569641</t>
  </si>
  <si>
    <t>Plan national d’actions 2024-2029 sur le loup…Totalement défavorable !</t>
  </si>
  <si>
    <t>Plan national d’actions 2024-2029 sur le loup…Totalement défavorable !, le 2 décembre 2023 à 18h10</t>
  </si>
  <si>
    <t>Plan national d’actions NOMBRE - NOMBRE sur le loup…Totalement défavorable !. D’abord sensibiliser la totalité éleveurs aux méthodes de protections des troupeaux qui leurs sont apportées , restaurer un pastoralisme digne de ce nom avec présence humaine permanente Mieux informer et gérer ONCSF et fédérations de chasse et surtout réformer la louveterie qui est encore basée sur des méthodes ancestrales…. Et surtout laisser agir la nature qui est la plus habilitée à s’auto organiser</t>
  </si>
  <si>
    <t>Plan national d’actions NOMBRE - NOMBRE sur le loup…Totalement défavorable !. D’abord sensibiliser la totalité éleveurs aux méthodes de protections des troupeaux qui leurs sont apportées , restaurer un pastoralisme digne de ce nom avec présence humaine permanente Mieux informer et gérer ONCFS et fédérations de chasse et surtout réformer la louveterie qui est encore basée sur des méthodes ancestrales…. Et surtout laisser agir la nature qui est la plus habilitée à s’auto organiser</t>
  </si>
  <si>
    <t>0.0034284107387065887</t>
  </si>
  <si>
    <t>0.9965715408325195</t>
  </si>
  <si>
    <t>Contre le projet</t>
  </si>
  <si>
    <t>Contre le projet, le 2 décembre 2023 à 18h11</t>
  </si>
  <si>
    <t>Contre le projet. Et encore une fois, la solution : tuer Le loup doit rester une espèce protégée. Jusqu’à nos sociétés modernes qui n’accepte pas de vivre avec d’autres espèces, le pastoralisme s’adaptait aux les loups. Et non le contraire. A quand des projets avec un regard positif sur la biodiversité ? A quand des projets sur la biodiversité, non influencés pas le lobby des chasseurs et leurs amis au différentes strates de pouvoir (Europe, France, régions, départements, communes… ) ?</t>
  </si>
  <si>
    <t>0.977800726890564</t>
  </si>
  <si>
    <t>0.022199291735887527</t>
  </si>
  <si>
    <t>Avis défavorable, contre ce projet.</t>
  </si>
  <si>
    <t>Avis défavorable, contre ce projet., le 2 décembre 2023 à 18h11</t>
  </si>
  <si>
    <t>Avis défavorable, contre ce projet.. Cette modification du statut de protection du loup et le fait de déclasser le loup comme espèce strictement protégée va à l’encontre de sa conservation. Ce changement par l’État est à contre courant de ses engagements dans la Directive Habitats de NOMBRE et la Convention de Berne de NOMBRE . Ce manque de sérieux quand aux sources utilisées pour établir ce projet est inacceptable, que ça soit pour ce PNA ou bien plus généralement pour les autres plans d’action concernant la protection de la faune sauvage.</t>
  </si>
  <si>
    <t>6.477605893451255e-06</t>
  </si>
  <si>
    <t>Avis défavorable , le 2 décembre 2023 à 18h12</t>
  </si>
  <si>
    <t>Avis défavorable . Appuyez-vous sur les analyses de France Nature Environnement ou de l’ASPAS. Et inspirons nous des pays qui parviennent à gérer cette situation.</t>
  </si>
  <si>
    <t>Avis défavorable . Appuyezvous sur les analyses de France Nature Environnement ou de l’ASPAS. Et inspirons nous des pays qui parviennent à gérer cette situation.</t>
  </si>
  <si>
    <t>4.27135591962724e-06</t>
  </si>
  <si>
    <t>Défavorable au Plan National d’action</t>
  </si>
  <si>
    <t>Défavorable au Plan National d’action, le 2 décembre 2023 à 18h12</t>
  </si>
  <si>
    <t>Défavorable au Plan National d’action. Je suis défavorable au plan car il n’y a pas eu d’évaluation sur la pertinence des actions engagées avant ni sur leurs enseignements .Le plan ne mentionne que les effets négatifs de la présence du loup et aucunement ses bénéfices : "Quand on veut tuer son chien, on dit qu’il a la rage ! " .C’est surtout la rage de certains éleveurs qui ne veulent pas utiliser les moyens adaptés pour une cohabitation avec une espèce utile à l’environnement de par sa place en tête de la chaîne alimentaire. D’autres pays savent le faire, pourquoi les éleveurs français n’ont aucune tolérance avec la Nature ? Le Conseil National de la Protection de la Nature, instance scientifique indépendante , consultée et ayant émis un avis NEGATIF n’est même pas respecté !</t>
  </si>
  <si>
    <t>Défavorable au Plan National d’action. Je suis défavorable au plan car il n’y a pas eu d’évaluation sur la pertinence des actions engagées avant ni sur leurs enseignements . Le plan ne mentionne que les effets négatifs de la présence du loup et aucunement ses bénéfices : "Quand on veut tuer son chien, on dit qu’il a la rage ! " C’est surtout la rage de certains éleveurs qui ne veulent pas utiliser les moyens adaptés pour une cohabitation avec une espèce utile à l’environnement de par sa place en tête de la chaîne alimentaire. D’autres pays savent le faire, pourquoi les éleveurs français n’ont aucune tolérance avec la Nature ? Le Conseil National de la Protection de la Nature, instance scientifique indépendante , consultée et ayant émis un avis NÉGATIF n’est même pas respecté !</t>
  </si>
  <si>
    <t>0.0007971442537382245</t>
  </si>
  <si>
    <t>0.9992029070854187</t>
  </si>
  <si>
    <t>18h16</t>
  </si>
  <si>
    <t>AVIS DEFAVORABLE, le 2 décembre 2023 à 18h16</t>
  </si>
  <si>
    <t>AVIS DEFAVORABLE. Les études scientifiques démontrent de l’importance de la présence de chaque espèce dans l’équilibre des écosystèmes. Ce plan national d’actions, par le nombre de loups qu’il prévoit de tuer par an, est en totale contradiction avec les recommandations scientifiques, en menaçant la viabilité de la population de loups en France. Depuis le retour naturel du loup dans notre pays il y a plus de NOMBRE ans, l’objectif de l’état semble avoir été de tuer ces animaux, pourtant parfaitement à leur place dans nos montagnes. Nous devrions nous réjouir de son retour plutôt que de chercher à l’exterminer une nouvelle fois. De plus, bien que des conflits existent entre les activités humaines et cette espèce, il est possible de cohabiter grâce à des stratégies qui ont déjà fait leurs preuves, en France comme dans d’autres pays (en Italie par exemple ). Le gardiennage des troupeaux, la présence de chiens de protection notamment, sont des méthodes efficaces, permettant aux activités d’élevage de continuer à exister, tout en protégeant le loup dans son écosystème. Des associations comme Ferus aident également à trouver des solutions viables. Nous pouvons cohabiter avec les loups.</t>
  </si>
  <si>
    <t>AVIS DÉFAVORABLE. Les études scientifiques démontrent de l’importance de la présence de chaque espèce dans l’équilibre des écosystèmes. Ce plan national d’actions, par le nombre de loups qu’il prévoit de tuer par an, est en totale contradiction avec les recommandations scientifiques, en menaçant la viabilité de la population de loups en France. Depuis le retour naturel du loup dans notre pays il y a plus de NOMBRE ans, l’objectif de l’état semble avoir été de tuer ces animaux, pourtant parfaitement à leur place dans nos montagnes. Nous devrions nous réjouir de son retour plutôt que de chercher à l’exterminer une nouvelle fois. De plus, bien que des conflits existent entre les activités humaines et cette espèce, il est possible de cohabiter grâce à des stratégies qui ont déjà fait leurs preuves, en France comme dans d’autres pays (en Italie par exemple ). Le gardiennage des troupeaux, la présence de chiens de protection notamment, sont des méthodes efficaces, permettant aux activités d’élevage de continuer à exister, tout en protégeant le loup dans son écosystème. Des associations comme FERUS aident également à trouver des solutions viables. Nous pouvons cohabiter avec les loups.</t>
  </si>
  <si>
    <t>0.05831870436668396</t>
  </si>
  <si>
    <t>0.9416812658309937</t>
  </si>
  <si>
    <t>Il faut aller plus loin</t>
  </si>
  <si>
    <t>Il faut aller plus loin, le 2 décembre 2023 à 18h18</t>
  </si>
  <si>
    <t>Il faut aller plus loin. Il faut reduire la population de loups c est la priorité, mais il faut aussi ouvrir la prise en charge totale des frais des particuliers, que ce soit pour la protection ou en cas d attaque : soins veterinaires illimités, equarissage, remplacement au prix réel payé et indemnisation pour prejudice moral avec en sus cellule psychologique.</t>
  </si>
  <si>
    <t>Il faut aller plus loin. Il faut réduire la population de loups c est la priorité, mais il faut aussi ouvrir la prise en charge totale des frais des particuliers, que ce soit pour la protection ou en cas d attaque : soins vétérinaires illimités, équarrissage, remplacement au prix réel payé et indemnisation pour préjudice moral avec en sus cellule psychologique.</t>
  </si>
  <si>
    <t>0.9999350309371948</t>
  </si>
  <si>
    <t>6.49507564958185e-05</t>
  </si>
  <si>
    <t xml:space="preserve">Non et non </t>
  </si>
  <si>
    <t>Non et non , le 2 décembre 2023 à 09h46</t>
  </si>
  <si>
    <t>Non et non . Vous êtes des tueurs déguisés en sauveurs !!!</t>
  </si>
  <si>
    <t>0.0028793499805033207</t>
  </si>
  <si>
    <t>0.9971206784248352</t>
  </si>
  <si>
    <t>09h48</t>
  </si>
  <si>
    <t>Défavorable , le 2 décembre 2023 à 09h48</t>
  </si>
  <si>
    <t>Défavorable . Abattre systématiquement des espèces animales, d’autant plus protégées, ne devrait jamais être la solution pour préserver les activités humaines. Nous allons trop loin, il faut réagir et nous adapter pour ne plus détruire pour tenter de survivre. L’abattage des loups est inefficace et cruel.</t>
  </si>
  <si>
    <t>0.6265386343002319</t>
  </si>
  <si>
    <t>0.37346136569976807</t>
  </si>
  <si>
    <t>TOTALEMENT DEFAVORABLE</t>
  </si>
  <si>
    <t>TOTALEMENT DEFAVORABLE, le 2 décembre 2023 à 09h48</t>
  </si>
  <si>
    <t>TOTALEMENT DEFAVORABLE. On peut faire dire aux chiffres ce qu’on veut ou presque, brandir le drapeau de la peur, mais comparez ce qui est comparable dans votre argumentaire svp : d’un côté nous avons environ 8M de têtes d’ovins-caprins en France contre… NOMBRE loups d’après vos données (avec une évolution de plus NOMBRE individus seulement d’une année sur l’autre ). Certes ces derniers prélèvent NOMBRE des premiers (sans que ces chiffres soient vérifiés puisqu’il s’agit d’auto-déclarations des éleveurs ), est-ce à justifier qu’il faille les éradiquer (parce que c’est ce qui va finir par arriver ) pour autant ? D’autant que les éleveurs sont indemnisés sur ces pertes de bétail - tout à fait d’accord sur ce point, l’effort doit être collectif - mais ce qui est plus gênant c’est qu’il n’y aurait quasi aucun contrôle pour vérifier ce que sont devenus les NOMBRE M d’euros dépensés pour le loup. Les éleveurs impactés par ces attaques avaient-ils bien mis en place les systèmes de protection adéquats ? personne ne vérifie apparemment, or c’est la base et c’est de VOTRE responsabilité. C’est comme si un commerçant laissait la clef sur sa porte et criait au loup -sans mauvais jeu de mots ! Alors, il serait raisonnable de se pencher sur la mise en place de systèmes de protection efficaces et il y en a, vérifier qu’ils soient bien opérationnels et en première étape, puisqu’il faut décider avant le NOMBRE Décembre, surtout prendre en compte l’avis du CNPN du NOMBRE NOMBRE NOMBRE qui a bien étudié le sujet, et qui est certainement le plus à même de donner un avis : il est défavorable à l’unanimité et son rapport est édifiant ! Ne cédez pas aux lobbies des chasseurs en quête de trophée svp.</t>
  </si>
  <si>
    <t>TOTALEMENT DÉFAVORABLE. On peut faire dire aux chiffres ce qu’on veut ou presque, brandir le drapeau de la peur, mais comparez ce qui est comparable dans votre argumentaire SVP : d’un côté nous avons environ 8M de têtes d’ovins-caprins en France contre… NOMBRE loups d’après vos données (avec une évolution de plus NOMBRE individus seulement d’une année sur l’autre ). Certes ces derniers prélèvent NOMBRE des premiers (sans que ces chiffres soient vérifiés puisqu’il s’agit d’auto-déclarations des éleveurs ), estce à justifier qu’il faille les éradiquer (parce que c’est ce qui va finir par arriver ) pour autant ? D’autant que les éleveurs sont indemnisés sur ces pertes de bétail - tout à fait d’accord sur ce point, l’effort doit être collectif - mais ce qui est plus gênant c’est qu’il n’y aurait quasi aucun contrôle pour vérifier ce que sont devenus les NOMBRE M d’euros dépensés pour le loup. Les éleveurs impactés par ces attaques avaientils bien mis en place les systèmes de protection adéquats ? personne ne vérifie apparemment, or c’est la base et c’est de VOTRE responsabilité. C’est comme si un commerçant laissait la clef sur sa porte et criait au loup sans mauvais jeu de mots ! Alors, il serait raisonnable de se pencher sur la mise en place de systèmes de protection efficaces et il y en a, vérifier qu’ils soient bien opérationnels et en première étape, puisqu’il faut décider avant le NOMBRE Décembre, surtout prendre en compte l’avis du CNPN du NOMBRE NOMBRE NOMBRE qui a bien étudié le sujet, et qui est certainement le plus à même de donner un avis : il est défavorable à l’unanimité et son rapport est édifiant ! Ne cédez pas aux lobbies des chasseurs en quête de trophée SVP.</t>
  </si>
  <si>
    <t>0.9788414835929871</t>
  </si>
  <si>
    <t>0.021158548071980476</t>
  </si>
  <si>
    <t>Non à l’abattage des loups , le 2 décembre 2023 à 09h49</t>
  </si>
  <si>
    <t>Non à l’abattage des loups . Bonjour, Le problème ne vient pas du loup en lui même mais de l’être humain qui ne cesse d’étendre son territoire ; ne laissant plus de place aux autres espèces pour exister. Ce projet ne résoudra en rien le problème. Il serait temps que le gouvernement s’occupe de ce qui nécessite réellement son attention</t>
  </si>
  <si>
    <t>0.0001487919653300196</t>
  </si>
  <si>
    <t>0.9998512268066406</t>
  </si>
  <si>
    <t>Défavorable , le 2 décembre 2023 à 09h50</t>
  </si>
  <si>
    <t>Défavorable . Abattre systématiquement des espèces animales, d’autant plus protégées, ne devrait jamais être la solution pour préserver les activités humaines. Nous allons trop loin, il faut nous adapter pour survivre et non tuer tout ce qui nous « embête ».</t>
  </si>
  <si>
    <t>0.00025994074530899525</t>
  </si>
  <si>
    <t>0.9997400641441345</t>
  </si>
  <si>
    <t>Maintien de la protection du loup en France</t>
  </si>
  <si>
    <t>22h00</t>
  </si>
  <si>
    <t>Maintien de la protection du loup en France, le 2 décembre 2023 à 22h00</t>
  </si>
  <si>
    <t>Maintien de la protection du loup en France. Que le loup puisse vivre sur notre territoire paraît une évidence, sa présence est, dans une certaine mesure, utile, car équilibrant la surpopulation de divers destructeurs de la végétation forestière. Aussi, c’est un animal noble, ne serait-ce que par la tradition des contes et de la littérature qu’il a suscité ("La Mort du Loup" de A. de Vigny ). Mais il faut aussi éviter une surpopulation de l’espèce ; nous comptons sur la sagesse et l’esprit, bien sûr écologique, des Autorités compétentes, à tous les niveaux, pour résoudre harmonieusement ce vivant problème.</t>
  </si>
  <si>
    <t>Maintien de la protection du loup en France. Que le loup puisse vivre sur notre territoire paraît une évidence, sa présence est, dans une certaine mesure, utile, car équilibrant la surpopulation de divers destructeurs de la végétation forestière. Aussi, c’est un animal noble, ne seraitce que par la tradition des contes et de la littérature qu’il a suscité ("La Mort du Loup" de A. de Vigne ). Mais il faut aussi éviter une surpopulation de l’espèce ; nous comptons sur la sagesse et l’esprit, bien sûr écologique, des Autorités compétentes, à tous les niveaux, pour résoudre harmonieusement ce vivant problème.</t>
  </si>
  <si>
    <t>0.7986041307449341</t>
  </si>
  <si>
    <t>0.20139585435390472</t>
  </si>
  <si>
    <t>Défavorable , le 2 décembre 2023 à 10h36</t>
  </si>
  <si>
    <t>Défavorable . Les populations de loup sur le territoire ne sont pas encore assez nombreuses pour avoir un réel impact sur l’élevage. Leur "régulation" n’entrenera qu’une nouvelle diminution du vivant dans nos écosystèmes, tout les études le montre la présence d’espèces de prédateurs ai la clef de voûte de tout l’écosystème. Je vie en pleine forêt, et je préférerais avoir des loups à ma porte que les chasseurs qui y sont NOMBRE mois de l’année, car ne l’oublions pas si l’homme est un loup pour l’homme, le vrais loup lui n’est pas un prédateurs naturel pour l’homme.</t>
  </si>
  <si>
    <t>Défavorable . Les populations de loup sur le territoire ne sont pas encore assez nombreuses pour avoir un réel impact sur l’élevage. Leur "régulation" n’entrenerf qu’une nouvelle diminution du vivant dans nos écosystèmes, tout les études le montre la présence d’espèces de prédateurs ai la clef de voûte de tout l’écosystème. Je vie en pleine forêt, et je préférerais avoir des loups à ma porte que les chasseurs qui y sont NOMBRE mois de l’année, car ne l’oublions pas si l’homme est un loup pour l’homme, le vrais loup lui n’est pas un prédateurs naturel pour l’homme.</t>
  </si>
  <si>
    <t>0.00010178656521020457</t>
  </si>
  <si>
    <t>0.9998981952667236</t>
  </si>
  <si>
    <t>non à la "regulation" du loup</t>
  </si>
  <si>
    <t>non à la "regulation" du loup, le 2 décembre 2023 à 22h13</t>
  </si>
  <si>
    <t>non à la "regulation" du loup. Le loup merite de vivre, il fait partie d’un ensemble biologique , d’une chaine ou chaque maillon a son importance . Il est protégé au niveau européen . Protégeons intégralement le loup</t>
  </si>
  <si>
    <t>non à la "régulation" du loup. Le loup mérite de vivre, il fait partie d’un ensemble biologique , d’une chaine ou chaque maillon a son importance . Il est protégé au niveau européen . Protégeons intégralement le loup</t>
  </si>
  <si>
    <t>0.040896717458963394</t>
  </si>
  <si>
    <t>0.9591032862663269</t>
  </si>
  <si>
    <t xml:space="preserve">Loup </t>
  </si>
  <si>
    <t>Loup , le 2 décembre 2023 à 18h09</t>
  </si>
  <si>
    <t>Loup . Il faut régule le loup plus sévèrement</t>
  </si>
  <si>
    <t>0.999962568283081</t>
  </si>
  <si>
    <t>3.746002403204329e-05</t>
  </si>
  <si>
    <t>Avis défavorable, le 2 décembre 2023 à 18h08</t>
  </si>
  <si>
    <t>Avis défavorable. Prévoir des études scientifiques après avoir fait passer un PNA de ce calibre constitue un manque de rigueur et un illogisme exaspérant. Des études scientifiques pertinentes doivent être menées en amont, et un PNA sans orientation défavorable préalable envers le loup doit être conçu. En effet, aucune mention n’est faite des bénéfices écosystémiques apportés par le loup qui, au contraire, est montré comme une menace. Mon avis est donc très fortement défavorable.</t>
  </si>
  <si>
    <t>3.825206931651337e-06</t>
  </si>
  <si>
    <t>Oui à la protection du loup, espèce justement protégée</t>
  </si>
  <si>
    <t>Oui à la protection du loup, espèce justement protégée, le 2 décembre 2023 à 22h06</t>
  </si>
  <si>
    <t>Oui à la protection du loup, espèce justement protégée. Il n’y a qu’en France que la cohabitation loup éleveurs n’est pas possible. Est-ce que le loup était présent avant les immenses troupeaux actuels ? Il me semble, oui. Comme le renard, le loup est un régulateur naturel et nécessaire. De plus, c’est un craintif. Donner la possibilité d’en tuer aux chasseurs ne leur servira qu’à présenter un tableau de chasse plus exotique que ceux des malheureuses bêtes des forets, appâtées aux pommes, déversées dans les allées des bois, les veilles de jours de chasse.</t>
  </si>
  <si>
    <t>Oui à la protection du loup, espèce justement protégée. Il n’y a qu’en France que la cohabitation loup éleveurs n’est pas possible. Estce que le loup était présent avant les immenses troupeaux actuels ? Il me semble, oui. Comme le renard, le loup est un régulateur naturel et nécessaire. De plus, c’est un craintif. Donner la possibilité d’en tuer aux chasseurs ne leur servira qu’à présenter un tableau de chasse plus exotique que ceux des malheureuses bêtes des forets, appâtées aux pommes, déversées dans les allées des bois, les veilles de jours de chasse.</t>
  </si>
  <si>
    <t>0.9920210242271423</t>
  </si>
  <si>
    <t>0.007978946901857853</t>
  </si>
  <si>
    <t>avis très défavorable</t>
  </si>
  <si>
    <t>avis très défavorable, le 2 décembre 2023 à 22h04</t>
  </si>
  <si>
    <t>avis très défavorable. Je suis contre la mise en œuvre de ce PNA qui menace l’avenir du loup en France. Je refuse catégoriquement le projet de déclassement du statut de protection du loup alors qu’il est protégé au niveau européen. Je refuse toute régulation de l’espèce programmée, l’efficacité des tirs létaux n’a jamais été démontrée Je souhaite la généralisation et au développement des moyens de protection des troupeaux, avec la mise en place de contrôles avant toute indemnisation. Ce sont les seuls moyens efficaces d’assurer une coexistence à long terme avec l’élevage. L’espèce doit pouvoir se développer sur l’ensemble du territoire où elle pourra jouer pleinement son rôle de dispersion et de régulation des ongulés sauvages, diminuant leur l’impact sur les forêts et sur les cultures. Pour rappel, ce projet de PNA a été rejeté à l’unanimité par le CNPN, il y de bonnes raisons à cela ! La nature sait bien mieux se réguler seule qu’avec l’aide de l’homme !</t>
  </si>
  <si>
    <t>0.0005668516387231648</t>
  </si>
  <si>
    <t>0.9994331002235413</t>
  </si>
  <si>
    <t>07h59</t>
  </si>
  <si>
    <t>Avis défavorable, le 2 décembre 2023 à 07h59</t>
  </si>
  <si>
    <t>Avis défavorable. Laissez les loups tranquilles. Bon sang mais quand allez-vous comprendre ?</t>
  </si>
  <si>
    <t>Avis défavorable. Laissez les loups tranquilles. Bon sang mais quand allezvous comprendre ?</t>
  </si>
  <si>
    <t>3.4910658541775774e-06</t>
  </si>
  <si>
    <t>Non au plan loup, le 2 décembre 2023 à 07h58</t>
  </si>
  <si>
    <t>Non au plan loup. Quand allons nous cesser de détruire cette biodiversité. Quand allons nous cesser de nous imposer sur Tout. Certes les éleveurs ont des pertes, mais c’est là le sujet à travailler : comment on fait les hommes avant pour se prémunir des attaques de loup sur leur troupeau? Par ailleurs, on établit un plan loup pour les "quelques" bêtes " qu’il tue mais quel plan est établi pour nos abbatoirs ? Nos rayons de supermarchés bondés de viandes et poissons qui faute d’acheteur finissent à la poubelle ? Des diktats du commerce sur l’agriculture ? …bien des sujets à s’occuper avant de se positionner sur le Loup.</t>
  </si>
  <si>
    <t>Non au plan loup. Quand allons nous cesser de détruire cette biodiversité. Quand allons nous cesser de nous imposer sur Tout. Certes les éleveurs ont des pertes, mais c’est là le sujet à travailler : comment on fait les hommes avant pour se prémunir des attaques de loup sur leur troupeau? Par ailleurs, on établit un plan loup pour les "quelques" bêtes " qu’il tue mais quel plan est établi pour nos abattoirs ? Nos rayons de supermarchés bondés de viandes et poissons qui faute d’acheteur finissent à la poubelle ? Des diktats du commerce sur l’agriculture ? …bien des sujets à s’occuper avant de se positionner sur le Loup.</t>
  </si>
  <si>
    <t>3.4349730412941426e-05</t>
  </si>
  <si>
    <t>0.9999656677246094</t>
  </si>
  <si>
    <t>Pour ce projet</t>
  </si>
  <si>
    <t>Pour ce projet, le 2 décembre 2023 à 07h56</t>
  </si>
  <si>
    <t>Pour ce projet. pour la régulation du loup , une fois qu’un troupeau a été attaqué les animaux et les éleveurs sont terrifiés et angoissés jour et nuit de peur que cela se reproduise . C’est ça qui est le plus invivable mais de toute évidence la santé des éleveurs et de leurs animaux n’ont aucune importance pour certains et pourtant cela relève du bon sens . Pensez surtout aux petits eleveurs qui élevent leurs animaux comme des enfants et qui ne veulent pas les retrouver ,un matin, éventrés et tués Facile pour les Bobos qui habitent dans le NOMBRE : bon entendeur salue</t>
  </si>
  <si>
    <t>Pour ce projet. pour la régulation du loup , une fois qu’un troupeau a été attaqué les animaux et les éleveurs sont terrifiés et angoissés jour et nuit de peur que cela se reproduise . C’est ça qui est le plus invivable mais de toute évidence la santé des éleveurs et de leurs animaux n’ont aucune importance pour certains et pourtant cela relève du bon sens . Pensez surtout aux petits éleveurs qui élèvent leurs animaux comme des enfants et qui ne veulent pas les retrouver ,un matin, éventrés et tués Facile pour les Bobos qui habitent dans le NOMBRE : bon entendeur salue</t>
  </si>
  <si>
    <t>0.013977275229990482</t>
  </si>
  <si>
    <t>0.9860227108001709</t>
  </si>
  <si>
    <t>07h55</t>
  </si>
  <si>
    <t>Avis défavorable , le 2 décembre 2023 à 07h55</t>
  </si>
  <si>
    <t>Avis défavorable . Les loups ont le droit de vivre en paix, arrêté de leurs faire la guerre. Ils ont le droit de vivre</t>
  </si>
  <si>
    <t>3.5062673759966856e-06</t>
  </si>
  <si>
    <t>FAVORABLE</t>
  </si>
  <si>
    <t>FAVORABLE, le 2 décembre 2023 à 11h05</t>
  </si>
  <si>
    <t>FAVORABLE. Il est essentiel de préserver nos zones d’élevage en France qui contribuent à NOMBRE à la sauvegarde de nos bocages, de nos traditions rurales, à la qualité de ce qu’on met dans nos assiettes.</t>
  </si>
  <si>
    <t>3.512627517920919e-05</t>
  </si>
  <si>
    <t>11h02</t>
  </si>
  <si>
    <t>Non à l’abattage des loups , le 2 décembre 2023 à 11h02</t>
  </si>
  <si>
    <t>Non à l’abattage des loups . Les loups font partie inhérentes de la chaîne alimentaire. Ils participent a la régulation des populations d’herbivores ainsi qu’a celle de toute la biodiversité.il existe d’autres moyens de protection des troupeaux que la mise a mort des loups.</t>
  </si>
  <si>
    <t>0.000131839798996225</t>
  </si>
  <si>
    <t>0.9998681545257568</t>
  </si>
  <si>
    <t>Contre tout abattage de loup</t>
  </si>
  <si>
    <t>Contre tout abattage de loup, le 2 décembre 2023 à 11h01</t>
  </si>
  <si>
    <t>Contre tout abattage de loup. Le loup appartient à l’écosystème, et en tant que prédateur, se régule sur les proies disponibles. Son retour est une chance ! Il nous appartient de mettre en place une cohabitation harmonieuse avec lui, basée sur les études scientifiques et non les petits intérêts de quelques lobbys, dont celui de la chasse. Je préfère renoncer à toute consommation de produits d’élevage ovin que de voir les loups abattus. Nous sommes capables de prouesses technologiques sans précédent, nous sommes aussi capable de mettre en place des protections effficace pour les moutons, sans avoir à tuer ou blesser de loups.</t>
  </si>
  <si>
    <t>Contre tout abattage de loup. Le loup appartient à l’écosystème, et en tant que prédateur, se régule sur les proies disponibles. Son retour est une chance ! Il nous appartient de mettre en place une cohabitation harmonieuse avec lui, basée sur les études scientifiques et non les petits intérêts de quelques lobbys, dont celui de la chasse. Je préfère renoncer à toute consommation de produits d’élevage ovin que de voir les loups abattus. Nous sommes capables de prouesses technologiques sans précédent, nous sommes aussi capable de mettre en place des protections efficace pour les moutons, sans avoir à tuer ou blesser de loups.</t>
  </si>
  <si>
    <t>9.726648386276793e-06</t>
  </si>
  <si>
    <t>Le loup a sa place</t>
  </si>
  <si>
    <t>Le loup a sa place, le 2 décembre 2023 à 11h01</t>
  </si>
  <si>
    <t>Le loup a sa place. Longtemps pourchassé, le loup est pourtant une espèce endémique que nous devons protéger. Le loup ne s’attaque pas qu’aux troupeaux, c’est aussi un régulateur, un mailloon essentiel de la chaîne alimentaire puisque nous manquons de prédateurs dans nos forêts, n’en déplaise aux chasseurs. Enfin, il existe des techniques efficaces et peu coûteuses pour protéger les élevages. Investissons et aidons les éleveurs à investir pour protéger leur troupeau sans nuire au loup.</t>
  </si>
  <si>
    <t>Le loup a sa place. Longtemps pourchassé, le loup est pourtant une espèce endémique que nous devons protéger. Le loup ne s’attaque pas qu’aux troupeaux, c’est aussi un régulateur, un maillon essentiel de la chaîne alimentaire puisque nous manquons de prédateurs dans nos forêts, n’en déplaise aux chasseurs. Enfin, il existe des techniques efficaces et peu coûteuses pour protéger les élevages. Investissons et aidons les éleveurs à investir pour protéger leur troupeau sans nuire au loup.</t>
  </si>
  <si>
    <t>0.9405840039253235</t>
  </si>
  <si>
    <t>0.059415966272354126</t>
  </si>
  <si>
    <t>Laisser les Loups vivre leur vie</t>
  </si>
  <si>
    <t>Laisser les Loups vivre leur vie, le 2 décembre 2023 à 11h00</t>
  </si>
  <si>
    <t>Laisser les Loups vivre leur vie. Je suis opposé au projet de Plan national d’actions NOMBRE - NOMBRE sur le loup . Le loup fait partie de la chaîne alimentaire il est indispensable pour réguler d’autres espèces comme le sanglier notamment. C’est à nous de protéger les élevages et les mesures pour s’en protéger sont bien connues. Il n’est d’aucun danger pour l’homme.</t>
  </si>
  <si>
    <t>0.29828307032585144</t>
  </si>
  <si>
    <t>0.701716959476471</t>
  </si>
  <si>
    <t xml:space="preserve">Défavorable à cette attaque à la biodiversité </t>
  </si>
  <si>
    <t>Défavorable à cette attaque à la biodiversité , le 2 décembre 2023 à 16h12</t>
  </si>
  <si>
    <t>Défavorable à cette attaque à la biodiversité . Je suis défavorable et contre ce plan national.</t>
  </si>
  <si>
    <t>0.0001995947095565498</t>
  </si>
  <si>
    <t>0.9998003840446472</t>
  </si>
  <si>
    <t>Défavorable au projet, le 2 décembre 2023 à 10h55</t>
  </si>
  <si>
    <t>Défavorable au projet, le 2 décembre 2023 à 10h55, le 2 décembre 2023 à 11h00</t>
  </si>
  <si>
    <t>Défavorable au projet, le NOMBRE décembre NOMBRE à . Le loup est essentiel pour la biodiversité et les tirs désorganisent les meutes et augmentent les attaques.</t>
  </si>
  <si>
    <t>0.00033403426641598344</t>
  </si>
  <si>
    <t>0.9996659755706787</t>
  </si>
  <si>
    <t>AVIS et commentaires/plan national loup</t>
  </si>
  <si>
    <t>AVIS et commentaires/plan national loup, le 2 décembre 2023 à 10h57</t>
  </si>
  <si>
    <t>AVIS et commentaires plan national loup. Je souhaite que le plan national loup intègre • Un volet spécifique sur l’impact du loup sur la faune sauvage • Stabilise la population à NOMBRE loups sans la dépasser avec une répartition sur l’ensemble du pays • Propose une gestion adaptative par massif ou département en tenant compte des enjeux agricoles, touristiques, cynégétiques. • Fixe un plafond de prélèvement a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et commentaires plan national loup. Je souhaite que le plan national loup intègre • Un volet spécifique sur l’impact du loup sur la faune sauvage • Stabilise la population à NOMBRE loups sans la dépasser avec une répartition sur l’ensemble du pays • Propose une gestion adaptative par massif ou département en tenant compte des enjeux agricoles, touristiques, cynégétiques. • Fixe un plafond de prélèvement a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1317777633667</t>
  </si>
  <si>
    <t>0.0038682222366333008</t>
  </si>
  <si>
    <t>Défavorable au projet</t>
  </si>
  <si>
    <t>Défavorable au projet, le 2 décembre 2023 à 10h52</t>
  </si>
  <si>
    <t>Défavorable au projet. La proposition de l’État visant à modifier le statut de protection du loup et à le retirer de la catégorie des espèces strictement protégées, comme évoqué dans la convention de Berne et la directive Habitats Faune-Flore, représente une démarche sans précédent au sein d’un plan national d’action. Cette approche va à l’encontre de l’objectif de garantir la conservation de l’espèce et ouvre la voie à des conséquences néfastes pour la protection de la faune sauvage. Les loups jouent un rôle crucial dans l’équilibre des écosystèmes e régulant les populations d’autres espèces. De plus, ils contribuent à maintenir la diversité génétique des populations animales. Enfin, la préservation des loups est également importante d’un point de vue éthique, car chaque espèce a sa place dans la nature.</t>
  </si>
  <si>
    <t>6.95305279805325e-05</t>
  </si>
  <si>
    <t>Mr, le 2 décembre 2023 à 10h49</t>
  </si>
  <si>
    <t>Mr. Bonjour je suis tout-à-fait d’accord à l’extension du loup sur notre territoire car il permet enfin d’apporter une solution de régulation des espèces invasives comme le sanglier voir même le renard et il prit nos forêts contre les cervidés. Il est dispensable à notre écosystème qui est perturbé par l’homme. Après il faudra effectivement intervenir si un individu devient trop dangereux pour l’homme ou pour nos animaux d’élevage. Dans tous les cas cette animal doit être protégé et son expention est une bonne nouvelle pour notre nature. Je suis chasseur et amoureux de la nature et heureux de son retour. Merci</t>
  </si>
  <si>
    <t>Mr. Bonjour je suis tout-à-fait d’accord à l’extension du loup sur notre territoire car il permet enfin d’apporter une solution de régulation des espèces invasives comme le sanglier voir même le renard et il prit nos forêts contre les cervidés. Il est dispensable à notre écosystème qui est perturbé par l’homme. Après il faudra effectivement intervenir si un individu devient trop dangereux pour l’homme ou pour nos animaux d’élevage. Dans tous les cas cette animal doit être protégé et son expectation est une bonne nouvelle pour notre nature. Je suis chasseur et amoureux de la nature et heureux de son retour. Merci</t>
  </si>
  <si>
    <t>0.5644434094429016</t>
  </si>
  <si>
    <t>0.4355566203594208</t>
  </si>
  <si>
    <t>DÉFAVORABLE À L’ABBATAGE DU LOUP</t>
  </si>
  <si>
    <t>DÉFAVORABLE À L’ABBATAGE DU LOUP, le 2 décembre 2023 à 10h47</t>
  </si>
  <si>
    <t>DÉFAVORABLE À L’ABBATAGE DU LOUP. Étant fille d’agriculteurs et de chasseur. Je suis contre le plan d’abattage des loups. Plus que jamais nous sommes envahie par les ongulés. Et pour cause, ceux qui se prennent pour les régulateurs de la nature, les fédérations de chasse. À chaque changement de tête ou président, les quotas changent, ne serais pas qu’une question politique ou de satisfaction personnelle ? Laissez donc nos loups, là où ils sont, ils ont autant leurs place dans nos campagnes que nous. Qui sommes nous pour nous permettre de vouloir gérer la biodiversité et les populations animales qui la construise? C’est elle même qui nous a créée, et c’est elle même qui décide si oui ou non une espèce doit évoluer et se pérenniser, ou non. En aucun nous avons un quelconques droits de prendre ce rôle. Laissez donc les choses à leurs place.</t>
  </si>
  <si>
    <t>DÉFAVORABLE À L’ABATAGE DU LOUP. Étant fille d’agriculteurs et de chasseur. Je suis contre le plan d’abattage des loups. Plus que jamais nous sommes envahie par les ongulés. Et pour cause, ceux qui se prennent pour les régulateurs de la nature, les fédérations de chasse. À chaque changement de tête ou président, les quotas changent, ne serais pas qu’une question politique ou de satisfaction personnelle ? Laissez donc nos loups, là où ils sont, ils ont autant leurs place dans nos campagnes que nous. Qui sommes nous pour nous permettre de vouloir gérer la biodiversité et les populations animales qui la construise? C’est elle même qui nous a créée, et c’est elle même qui décide si oui ou non une espèce doit évoluer et se pérenniser, ou non. En aucun nous avons un quelconques droits de prendre ce rôle. Laissez donc les choses à leurs place.</t>
  </si>
  <si>
    <t>0.0019516429165378213</t>
  </si>
  <si>
    <t>0.9980483055114746</t>
  </si>
  <si>
    <t>Défavorable , le 2 décembre 2023 à 10h38</t>
  </si>
  <si>
    <t>Défavorable . Le seul nuisible sur Terre c’est l’être humain Laissez la Nature et les loups tranquille</t>
  </si>
  <si>
    <t>0.012527920305728912</t>
  </si>
  <si>
    <t>0.9874721169471741</t>
  </si>
  <si>
    <t>Non à ce projet</t>
  </si>
  <si>
    <t>Non à ce projet, le 2 décembre 2023 à 18h08</t>
  </si>
  <si>
    <t>Non à ce proje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qu’ au travers de ses côtés positifs, sans tenir compte des problèmes qu’il génère.</t>
  </si>
  <si>
    <t>8.51648746902356e-06</t>
  </si>
  <si>
    <t>Je suis opposé au projet de Plan national d’actions 2024-2029 sur le loup</t>
  </si>
  <si>
    <t>11h29</t>
  </si>
  <si>
    <t>Je suis opposé au projet de Plan national d’actions 2024-2029 sur le loup, le 2 décembre 2023 à 11h29</t>
  </si>
  <si>
    <t>Je suis opposé au projet de Plan national d’actions NOMBRE - NOMBRE sur le loup. Suite à un échange avec des agents de l’ONF, eux sont plus pour le retour du loup dans nos forêts, pour la régulation des populations de gibier que les chasseurs sont incapables de gérer. C.P. Lorraine.</t>
  </si>
  <si>
    <t>0.002179785631597042</t>
  </si>
  <si>
    <t>0.997820258140564</t>
  </si>
  <si>
    <t>11h25</t>
  </si>
  <si>
    <t>Avis défavorable, le 2 décembre 2023 à 11h25</t>
  </si>
  <si>
    <t>Avis défavorable. C’est une espèce protégée qui doit le rester. Nos voisins européens avec une plus grande présence du loup s’en sorte mieux que nous. Des solutions et des mesures existent pour une bonne cohabitation (pâturage mieux encadrés, chiens de bergers, clôtures électriques,… ). D’après le rapport du CNPN : "Toutes ces « améliorations » allant dans le sens d’une régulation plus efficace de la population de loups sont non seulement contraires au droit européen et national, mais aussi paradoxales dans un contexte de poursuite des études relatives à l’efficacité des tirs. Elles semblent plus relever d’une fuite en avant sans aucun fondement autre que la régulation de l’espèce Loup." "Etudes et prospectives Quelles conclusions de l’étude prospective du pastoralisme dans le cadre de la présence du Loup ?" Pas de retours ni d’études ! Le loup n’est surement pas la seule variable qui influence la variation d’élevages ou non dans notre paysage agricole (moyens financiers, crises, inflation, bien-être des agriculteurs… On revient beaucoup à ces questions d’argents bizarrement ! "[…] A-t-elle analysé les données de la Mutualité sociale agricole indiquant que si le nombre d’élevages ovins ou caprins a baissé en France sur la période NOMBRE - NOMBRE ( NOMBRE actifs élevages ) puis qu’il est stable entre NOMBRE et NOMBRE , il est constaté dans le massif des Alpes (qui accueille NOMBRE de la population de loups ) une progression quasi-continue de celui-ci entre NOMBRE et NOMBRE ( plus NOMBRE actifs ) ?" "L’étude des effets du Loup sur les écosystèmes n’a pas démarré pendant le précédent PNA et est renvoyée au prochain. (?? !! ) Au vu des objectifs du prochain PNA, on peut émettre des doutes sur le fait qu’elle puisse orienter les actions du plan dans un sens plus positif vis à vis de l’espèce" On ne marche donc pas dans la bonne direction avec ce nouveau plan ! La biodiversité et l’écologie ne sont vraiment pas au centre des préoccupations de nos instances gouvernementales !</t>
  </si>
  <si>
    <t>Avis défavorable. C’est une espèce protégée qui doit le rester. Nos voisins européens avec une plus grande présence du loup s’en sorte mieux que nous. Des solutions et des mesures existent pour une bonne cohabitation (pâturage mieux encadrés, chiens de bergers, clôtures électriques,… ). D’après le rapport du CNPN : "Toutes ces « améliorations » allant dans le sens d’une régulation plus efficace de la population de loups sont non seulement contraires au droit européen et national, mais aussi paradoxales dans un contexte de poursuite des études relatives à l’efficacité des tirs. Elles semblent plus relever d’une fuite en avant sans aucun fondement autre que la régulation de l’espèce Loup." "Études et prospectives Quelles conclusions de l’étude prospective du pastoralisme dans le cadre de la présence du Loup ?" Pas de retours ni d’études ! Le loup n’est surement pas la seule variable qui influence la variation d’élevages ou non dans notre paysage agricole (moyens financiers, crises, inflation, bien-être des agriculteurs… On revient beaucoup à ces questions d’argents bizarrement ! "[…] A-elle analysé les données de la Mutualité sociale agricole indiquant que si le nombre d’élevages ovins ou caprins a baissé en France sur la période NOMBRE - NOMBRE ( NOMBRE actifs élevages ) puis qu’il est stable entre NOMBRE et NOMBRE , il est constaté dans le massif des Alpes (qui accueille NOMBRE de la population de loups ) une progression quasi-continue de celui-ci entre NOMBRE et NOMBRE ( plus NOMBRE actifs ) ?" "L’étude des effets du Loup sur les écosystèmes n’a pas démarré pendant le précédent PNA et est renvoyée au prochain. (?? !! ) Au vu des objectifs du prochain PNA, on peut émettre des doutes sur le fait qu’elle puisse orienter les actions du plan dans un sens plus positif vis à vis de l’espèce" On ne marche donc pas dans la bonne direction avec ce nouveau plan ! La biodiversité et l’écologie ne sont vraiment pas au centre des préoccupations de nos instances gouvernementales !</t>
  </si>
  <si>
    <t>0.00019976988551206887</t>
  </si>
  <si>
    <t>0.9998002648353577</t>
  </si>
  <si>
    <t>Défavorable , le 2 décembre 2023 à 11h24</t>
  </si>
  <si>
    <t>Défavorable . Le loup est essentiel à la biodiversité il est donc important de le protéger. De plus les attaques sont principalement commises par des loups solitaires</t>
  </si>
  <si>
    <t>0.10033859312534332</t>
  </si>
  <si>
    <t>0.8996613621711731</t>
  </si>
  <si>
    <t>Pour le respect de la vie sauvage et de la nature. Non aux tirs sur les loups.</t>
  </si>
  <si>
    <t>Pour le respect de la vie sauvage et de la nature. Non aux tirs sur les loups., le 2 décembre 2023 à 15h00</t>
  </si>
  <si>
    <t>Pour le respect de la vie sauvage et de la nature. Non aux tirs sur les loups.. Le loup fait partie intégrante de l’équilibre de la vie dans la nature. L’homme a déjà trop porté atteinte à cet équilibre pour continuer à nouveau de détruire ( et donc de se détruire ) . Tuer parce que " ça dérange " , tuer des éléments de la vie indispensables à elle-même, c’est juste .. fou : c’est rétrograder à un état de conscience qui nous ferait évoluer dans un sens destructeur encore et encore, et non pas constructeur pour le bien de tous. Alors qu’il existe des solutions autres. L’homme a déjà bien trop empiété sur les territoires sauvages pour se les approprier à des fins égoïstes. L’homme n’est ni le centre de la vie, ni l’espèce en haut de l’échelle animale, il est juste un élément parmi d’autres, certains bien plus intelligents que l’espèce humaine… Laetitia Hillier</t>
  </si>
  <si>
    <t>Pour le respect de la vie sauvage et de la nature. Non aux tirs sur les loups.. Le loup fait partie intégrante de l’équilibre de la vie dans la nature. L’homme a déjà trop porté atteinte à cet équilibre pour continuer à nouveau de détruire ( et donc de se détruire ) . Tuer parce que " ça dérange " , tuer des éléments de la vie indispensables à elle-même, c’est juste .. fou : c’est rétrograder à un état de conscience qui nous ferait évoluer dans un sens destructeur encore et encore, et non pas constructeur pour le bien de tous. Alors qu’il existe des solutions autres. L’homme a déjà bien trop empiété sur les territoires sauvages pour se les approprier à des fins égoïstes. L’homme n’est ni le centre de la vie, ni l’espèce en haut de l’échelle animale, il est juste un élément parmi d’autres, certains bien plus intelligents que l’espèce humaine… Lætitia Millier</t>
  </si>
  <si>
    <t>0.0005619798903353512</t>
  </si>
  <si>
    <t>0.9994379878044128</t>
  </si>
  <si>
    <t xml:space="preserve">Avis défavorable au plan national d’action 2024-2029. </t>
  </si>
  <si>
    <t>Avis défavorable au plan national d’action 2024-2029. , le 2 décembre 2023 à 15h01</t>
  </si>
  <si>
    <t>Avis défavorable au plan national d’action NOMBRE - NOMBRE . . Avis défavorable au plan national d’action NOMBRE - NOMBRE . Je suis atterré par le contenu déséquilibré du Plan national d’action « loup et activités d’élevage ». Il présente une absence totale d’évaluation de la situation en terme de dommages, de développement de la population de loups, de valorisation des expériences de terrain favorisant la coexistence ou de baisse du nombre de loups présents. Ce plan s’écarte dangereusement du statut de protection du loup d’espèce strictement protégé dans la convention de Berne de NOMBRE et dans la directive habitats de NOMBRE Merci de faire cesser la persécution injustifiée de ce mammifère sauvage éliminé pour une seule raison : prévenir des dégâts potentiel sur les activités agricoles sans prendre en compte leur importance dans le fonctionnement des écosystèmes naturels</t>
  </si>
  <si>
    <t>7.2506813921791036e-06</t>
  </si>
  <si>
    <t>0.9999927282333374</t>
  </si>
  <si>
    <t>Un loup mort ne tue pas</t>
  </si>
  <si>
    <t>15h02</t>
  </si>
  <si>
    <t>Un loup mort ne tue pas, le 2 décembre 2023 à 15h02</t>
  </si>
  <si>
    <t>Un loup mort ne tue pas. Il est admis qu un loup mort ne predate pas. Inutile de depenser encore l argent des français dans des etudes. Divisons le nombre de loups par NOMBRE , cela rendra la vie plus belle à tous. Les images de predation sont insoutenables. Ce plan doit être plus agressif.</t>
  </si>
  <si>
    <t>Un loup mort ne tue pas. Il est admis qu un loup mort ne prédaté pas. Inutile de dépenser encore l argent des français dans des études. Divisons le nombre de loups par NOMBRE , cela rendra la vie plus belle à tous. Les images de prédation sont insoutenables. Ce plan doit être plus agressif.</t>
  </si>
  <si>
    <t>0.964038610458374</t>
  </si>
  <si>
    <t>0.03596141189336777</t>
  </si>
  <si>
    <t>14h51</t>
  </si>
  <si>
    <t>Avis très défavorable, le 2 décembre 2023 à 14h51</t>
  </si>
  <si>
    <t>Avis très défavorable. Ce projet constitue un non-sens en termes de biologie de la conservation. Le Conseil National de Protection de la Nature, instance scientifique indépendante consultée dans le cadre de l’élaboration de ce PNA, a produit un avis négatif ! Il faut écouter les scientifiques.</t>
  </si>
  <si>
    <t>0.9237965941429138</t>
  </si>
  <si>
    <t>0.07620345056056976</t>
  </si>
  <si>
    <t>Non aux anti-loups</t>
  </si>
  <si>
    <t>Non aux anti-loups, le 2 décembre 2023 à 14h48</t>
  </si>
  <si>
    <t>Non aux anti-loups. Je dis NON à ce plan anti-loup. Il est complètement inconscient de prendre de tel décisions sans même tenir compte de ces effets positifs, et encore moins à son déclassement. Pour le cas des éleveurs, il y a de multiples autres alternatives que ça. De plus, il est très positif pour la biodiversité et, par exemple, de la régulation des herbivores… mais vous devez déjà le savoir, c’est pourquoi il est idiot je pense de faire un tel acte. NON à ce texte de loi !</t>
  </si>
  <si>
    <t>8.957122190622613e-06</t>
  </si>
  <si>
    <t xml:space="preserve">Non a ce plan </t>
  </si>
  <si>
    <t>Non a ce plan , le 2 décembre 2023 à 14h44</t>
  </si>
  <si>
    <t>Non a ce plan . Je m opposé fermement a ce projet ! Une honte !!! A quand notre pays ne fera plus que suivre de sale exemple ! A quand retrouverons nous de la fierté de la France ! Avec ce projet , on continuera dans le déclin ! Pourtant les autres projets similaires ont déjà montrés leurs lilittes , les dégâts en tuant les prédateurs naturel et continuons se déséquilibre . J ai honte de ce projet !</t>
  </si>
  <si>
    <t>Non a ce plan . Je m opposé fermement a ce projet ! Une honte !!! A quand notre pays ne fera plus que suivre de sale exemple ! A quand retrouverons nous de la fierté de la France ! Avec ce projet , on continuera dans le déclin ! Pourtant les autres projets similaires ont déjà montrés leurs splittes , les dégâts en tuant les prédateurs naturel et continuons se déséquilibre . J ai honte de ce projet !</t>
  </si>
  <si>
    <t>0.0007350374944508076</t>
  </si>
  <si>
    <t>0.9992650151252747</t>
  </si>
  <si>
    <t>sauvegarde du loup</t>
  </si>
  <si>
    <t>sauvegarde du loup, le 2 décembre 2023 à 14h44</t>
  </si>
  <si>
    <t>sauvegarde du loup. tou animal a le droit de vivre le loup est en haut de la chaîne alimentaire et il doit coexister avec l’homme</t>
  </si>
  <si>
    <t>sauvegarde du loup. fou animal a le droit de vivre le loup est en haut de la chaîne alimentaire et il doit coexister avec l’homme</t>
  </si>
  <si>
    <t>0.9910474419593811</t>
  </si>
  <si>
    <t>0.008952598087489605</t>
  </si>
  <si>
    <t>Laura  Brun</t>
  </si>
  <si>
    <t>Laura  Brun, le 2 décembre 2023 à 14h43</t>
  </si>
  <si>
    <t>Laura Brun. Non non non et non ! Apprenons à vivre avec plutôt que de vouloir les éradiquer ! Donnez des moyens aux agriculteurs pour ENFIN arrêter ces massacres !!!! CE N’EST PAS UNE SOLUTION !!!</t>
  </si>
  <si>
    <t>4.844588693231344e-05</t>
  </si>
  <si>
    <t>0.9999516010284424</t>
  </si>
  <si>
    <t xml:space="preserve">Ce PNA est un plan d’extermination d’une espèce protégée </t>
  </si>
  <si>
    <t>15h04</t>
  </si>
  <si>
    <t>Ce PNA est un plan d’extermination d’une espèce protégée , le 2 décembre 2023 à 15h04</t>
  </si>
  <si>
    <t>Ce PNA est un plan d’extermination d’une espèce protégée . L’état détourne l’outil PNA en un plan d’extermination d’une espèce protégée c’est scandaleux. Il n’y a rien à conserver dans ce projet, L’Etat doit revoir totalement sa copie en reprenant les remarques du CNPN. L’Etat doit être garant de la protection du monde sauvage mis à mal depuis de longues décennies. Je suis totalement défavorable à ce projet.</t>
  </si>
  <si>
    <t>Ce PNA est un plan d’extermination d’une espèce protégée . L’état détourne l’outil PNA en un plan d’extermination d’une espèce protégée c’est scandaleux. Il n’y a rien à conserver dans ce projet, L’État doit revoir totalement sa copie en reprenant les remarques du CNPN. L’État doit être garant de la protection du monde sauvage mis à mal depuis de longues décennies. Je suis totalement défavorable à ce projet.</t>
  </si>
  <si>
    <t>0.00022048584651201963</t>
  </si>
  <si>
    <t>0.9997795224189758</t>
  </si>
  <si>
    <t>Les chiens de protection nuisent au tourisme</t>
  </si>
  <si>
    <t>15h06</t>
  </si>
  <si>
    <t>Les chiens de protection nuisent au tourisme, le 2 décembre 2023 à 15h06</t>
  </si>
  <si>
    <t>Les chiens de protection nuisent au tourisme. Il faut arrêter d inciter à ces chiens. Le tourisme est indispensable aux zones rurales et de montagnes. Ces chiens terrorisent les touristes. Trouvez une solution pour qu il n y en ai plus besoin et surtout pas un statut special pour eux. Au besoin faites tuer les loups, ils ne rapportent grosso modo rien.</t>
  </si>
  <si>
    <t>Les chiens de protection nuisent au tourisme. Il faut arrêter d inciter à ces chiens. Le tourisme est indispensable aux zones rurales et de montagnes. Ces chiens terrorisent les touristes. Trouvez une solution pour qu il n y en ai plus besoin et surtout pas un statut spécial pour eux. Au besoin faites tuer les loups, ils ne rapportent grosso modo rien.</t>
  </si>
  <si>
    <t>0.9998465776443481</t>
  </si>
  <si>
    <t>0.00015337654622271657</t>
  </si>
  <si>
    <t>Tir au loup</t>
  </si>
  <si>
    <t>15h08</t>
  </si>
  <si>
    <t>Tir au loup, le 2 décembre 2023 à 15h08</t>
  </si>
  <si>
    <t>Tir au loup. Arrêtez le massacre</t>
  </si>
  <si>
    <t>0.4593048691749573</t>
  </si>
  <si>
    <t>0.5406951308250427</t>
  </si>
  <si>
    <t>Non aux tirs du Loup Espèce patrimoniale</t>
  </si>
  <si>
    <t>Non aux tirs du Loup Espèce patrimoniale, le 2 décembre 2023 à 15h08</t>
  </si>
  <si>
    <t>Non aux tirs du Loup Espèce patrimoniale. Avis défavorable au plan national d’action NOMBRE - NOMBRE . Je suis atterré par le contenu déséquilibré du Plan national d’action « loup et activités d’élevage ». Il présente une absence totale d’évaluation de la situation en terme de dommages, de développement de la population de loups, de valorisation des expériences de terrain favorisant la coexistence ou de baisse du nombre de loups présents. Ce plan s’écarte dangereusement du statut de protection du loup d’espèce strictement protégé dans la convention de Berne de NOMBRE et dans la directive habitats de NOMBRE Merci de faire cesser la persécution injustifiée de ce mammifère sauvage éliminé pour une seule raison : prévenir des dégâts potentiel sur les activités agricoles sans prendre en compte leur importance dans le fonctionnement des écosystèmes</t>
  </si>
  <si>
    <t>3.514701529638842e-05</t>
  </si>
  <si>
    <t xml:space="preserve">Avis négatif </t>
  </si>
  <si>
    <t>Avis négatif , le 2 décembre 2023 à 15h10</t>
  </si>
  <si>
    <t>Avis négatif . Honte sur ceux qui par bêtise, ignorance, cynisme et ou calcul politique poursuivent les atteintes à la biodiversité.</t>
  </si>
  <si>
    <t>0.0013792843092232943</t>
  </si>
  <si>
    <t>0.9986207485198975</t>
  </si>
  <si>
    <t xml:space="preserve">Protégeons la biodiversité </t>
  </si>
  <si>
    <t>Protégeons la biodiversité , le 2 décembre 2023 à 15h11</t>
  </si>
  <si>
    <t>Protégeons la biodiversité . Non non et non, les loups ne. Doivent pas être régulés. Ce ne sont pas des nuisibles, aucun animal ne l’est. Il faut reapprendre a vivre avec. Less loups ont leur plein rôle dans la régulation des petits rongeurs…. C’est a l’homme de se réadapter a la présence du loup. Il fait arrêter de massacrer les écosystèmes</t>
  </si>
  <si>
    <t>Protégeons la biodiversité . Non non et non, les loups ne. Doivent pas être régulés. Ce ne sont pas des nuisibles, aucun animal ne l’est. Il faut réapprendre a vivre avec. Lesse loups ont leur plein rôle dans la régulation des petits rongeurs…. C’est a l’homme de se réadapter a la présence du loup. Il fait arrêter de massacrer les écosystèmes</t>
  </si>
  <si>
    <t>0.999904990196228</t>
  </si>
  <si>
    <t>9.500897431280464e-05</t>
  </si>
  <si>
    <t>Marre des loups</t>
  </si>
  <si>
    <t>Marre des loups, le 2 décembre 2023 à 15h11</t>
  </si>
  <si>
    <t>Marre des loups. Nous avons peur pour nos animaux de compagnie et ne beneficions d aucune aide pour eux. Nos promenades sont gênées par les clôtures et les chiens. Nous en avons marre de l ecologie et du loup. Nous voulons son élimination</t>
  </si>
  <si>
    <t>Marre des loups. Nous avons peur pour nos animaux de compagnie et ne bénéficions d aucune aide pour eux. Nos promenades sont gênées par les clôtures et les chiens. Nous en avons marre de l écologie et du loup. Nous voulons son élimination</t>
  </si>
  <si>
    <t>0.9737327098846436</t>
  </si>
  <si>
    <t>0.026267336681485176</t>
  </si>
  <si>
    <t xml:space="preserve">Contre et recontre </t>
  </si>
  <si>
    <t>Contre et recontre , le 2 décembre 2023 à 23h53</t>
  </si>
  <si>
    <t>Contre et recontre . "J’ai l’infini à ma portée, je le vois, je le sens, je le touche, je m’en nourris et je sais que je ne pourrai jamais l’épuiser. Et je comprends mon irrépressible révolte lorsque je vois supprimer la nature : on me tue mon infini." Robert Hainart</t>
  </si>
  <si>
    <t>Contre et rencontre . "J’ai l’infini à ma portée, je le vois, je le sens, je le touche, je m’en nourris et je sais que je ne pourrai jamais l’épuiser. Et je comprends mon irrépressible révolte lorsque je vois supprimer la nature : on me tue mon infini." Robert Hainaut</t>
  </si>
  <si>
    <t>0.056971173733472824</t>
  </si>
  <si>
    <t>0.9430288076400757</t>
  </si>
  <si>
    <t>Mme Patricia Getaz</t>
  </si>
  <si>
    <t>23h51</t>
  </si>
  <si>
    <t>Mme Patricia Getaz, le 2 décembre 2023 à 23h51</t>
  </si>
  <si>
    <t>Mme Patricia Getaz. Je m’oppose fermement à ce PNA qui ne prend pas en compte le rôle du loup dans l’équilibre de la biodiversité. Il est inacceptable de choisir systématiquement l’option de l’éradication par l’homme de toutes les espèces qui ne lui plaisent pas. L’homme est seul responsable des déséquilibres des espèces. Les massacres, ça suffit !</t>
  </si>
  <si>
    <t>Mme Patricia Tagette. Je m’oppose fermement à ce PNA qui ne prend pas en compte le rôle du loup dans l’équilibre de la biodiversité. Il est inacceptable de choisir systématiquement l’option de l’éradication par l’homme de toutes les espèces qui ne lui plaisent pas. L’homme est seul responsable des déséquilibres des espèces. Les massacres, ça suffit !</t>
  </si>
  <si>
    <t>0.00013201730325818062</t>
  </si>
  <si>
    <t>0.9998679161071777</t>
  </si>
  <si>
    <t>23h48</t>
  </si>
  <si>
    <t>Avis défavorable , le 2 décembre 2023 à 23h48</t>
  </si>
  <si>
    <t>Avis défavorable . L’Etat cède encore une fois à la pression de lobbies acharnés à la perte des grands prédateurs. Que l’Etat arrête cet acharnement à vouloir détruire les loups et tout ces animaux sous le prétexte de préserver l’économie. Les loups comme tant d’animaux ont le droit de vivre. Que l’homme arrête de s’approprier la nature et de décider qui a le droit de vivre ou mourir sur cette Terre. Il faut arrêter de dire qu’on n’a pas de moyens techniques pour protéger les troupeaux. Les éleveurs se cachent derrière cette excuse pour ne pas mettre en place des moyens de protection. Et l’Etat ne devrait il pas se poser la question pourquoi le loup attaque ? L’être humain est responsable de la disparition du gibier pour les grands prédateurs. Les loups ne feraient ils pas concurrence au lobbie des chasseurs, si puissant dans notre pays. L’Etat, devrait changer les plans de chasse afin que les loups retrouvent leur rôle de prédateur (les ongulés par exemple ). Mais je ne me fais guère d’illusion là dessus, la fédération de chasse dicte ses désidératas à l’Etat et celui-ci obéit pour des histoires de voies électorales… il suffit de voir la liste des nuisibles qui encore une fois n’a pas tenu compte de la consultation publique… Alors NON à ce nouveau plan sur le loup.</t>
  </si>
  <si>
    <t>Avis défavorable . L’État cède encore une fois à la pression de lobbies acharnés à la perte des grands prédateurs. Que l’État arrête cet acharnement à vouloir détruire les loups et tout ces animaux sous le prétexte de préserver l’économie. Les loups comme tant d’animaux ont le droit de vivre. Que l’homme arrête de s’approprier la nature et de décider qui a le droit de vivre ou mourir sur cette Terre. Il faut arrêter de dire qu’on n’a pas de moyens techniques pour protéger les troupeaux. Les éleveurs se cachent derrière cette excuse pour ne pas mettre en place des moyens de protection. Et l’État ne devrait il pas se poser la question pourquoi le loup attaque ? L’être humain est responsable de la disparition du gibier pour les grands prédateurs. Les loups ne feraient ils pas concurrence au lobbies des chasseurs, si puissant dans notre pays. L’État, devrait changer les plans de chasse afin que les loups retrouvent leur rôle de prédateur (les ongulés par exemple ). Mais je ne me fais guère d’illusion là dessus, la fédération de chasse dicte ses désidératas à l’État et celui-ci obéit pour des histoires de voies électorales… il suffit de voir la liste des nuisibles qui encore une fois n’a pas tenu compte de la consultation publique… Alors NON à ce nouveau plan sur le loup.</t>
  </si>
  <si>
    <t>1.5652860383852385e-05</t>
  </si>
  <si>
    <t>Avis défavorable , le 2 décembre 2023 à 23h44</t>
  </si>
  <si>
    <t>Avis défavorable . Le nouveau plan loup n’est pas adapté à une véritable cohabitation homme loup ou même à la biodiversité. En NOMBRE avec la perte de biodiversité majeur un tel plan est criminel. Il serait bon de s’appuyer sur des études et des professionnels de écologie et non sur des décisions purement électorales.</t>
  </si>
  <si>
    <t>3.89128172173514e-06</t>
  </si>
  <si>
    <t>Stop aux nuisances !</t>
  </si>
  <si>
    <t>Stop aux nuisances !, le 2 décembre 2023 à 14h59</t>
  </si>
  <si>
    <t>Stop aux nuisances !. Je suis particulier, je vis dans le Var. Il y en a marre des chiens de protection. Ils aboient toute la nuit et nous empêchent de randonnet. Ils sont dangereux. Il faut réduire le nombre de loups pour reduire le besoin en chiens. Il ne devrait pas y avoir de loups du tout dans les abords des villages et de toute zone habitée.</t>
  </si>
  <si>
    <t>Stop aux nuisances !. Je suis particulier, je vis dans le Var. Il y en a marre des chiens de protection. Ils aboient toute la nuit et nous empêchent de randonner. Ils sont dangereux. Il faut réduire le nombre de loups pour réduire le besoin en chiens. Il ne devrait pas y avoir de loups du tout dans les abords des villages et de toute zone habitée.</t>
  </si>
  <si>
    <t>4.604863715940155e-05</t>
  </si>
  <si>
    <t>Avis défavorable , le 2 décembre 2023 à 23h41</t>
  </si>
  <si>
    <t>Avis défavorable . Bonjour, Je vous informe être défavorable à ce projet de loi. Il ne prend, selon moi, pas suffisamment en compte les avis des scientifiques sur la question de la biodiversité et de la protection du loup. Je demande à ce qu’il prenne en compte les travaux de National Loup.</t>
  </si>
  <si>
    <t>4.4757689465768635e-06</t>
  </si>
  <si>
    <t>Avis défavorable, le 2 décembre 2023 à 14h58</t>
  </si>
  <si>
    <t>Avis défavorable. Le loup participe et est indispensable à la biodiversité dont nous avons tous besoin.</t>
  </si>
  <si>
    <t>3.5513653529051226e-06</t>
  </si>
  <si>
    <t>PNA : il est prévu plus de 200 M€ pour la biodiversité et ce projet l’entrave en plein, alors que la France invite le monde à donner l’exemple !!!</t>
  </si>
  <si>
    <t>PNA : il est prévu plus de 200 M€ pour la biodiversité et ce projet l’entrave en plein, alors que la France invite le monde à donner l’exemple !!!, le 2 décembre 2023 à 14h55</t>
  </si>
  <si>
    <t>PNA : il est prévu plus de NOMBRE M Euros pour la biodiversité et ce projet l’entrave en plein, alors que la France invite le monde à donner l’exemple !!!. Je suis atterrée de constater qu’après avoir avancé dans la réintroduction de prédateurs naturels (que notre grande méconnaissance des espèces et notre anthropocentrisme ont fortement contribué à tout à fait éradiquer ! ) ce nouveau projet de texte continue à nier les avancées scientifiques en matière de compréhension des écosystèmes et des systèmes complexes de la vie sauvage, au profit des lobbies et les intérêts économiques de court terme etc. Comment expliquer que dans d’autres pays européens on arrive à cohabiter de manière intelligente et réaliste avec des prédateurs et qu’en France il y a toujours problème ? Comment expliquer que les experts scientifiques et de terrain soient mis de côté, comment justifier de voir encore dans certains programmes scolaires la notion d’animaux nuisibles en parlant d’espèces dont les auteurs ne connaissent rien à l’écologie ?</t>
  </si>
  <si>
    <t>0.005502044223248959</t>
  </si>
  <si>
    <t>0.9944979548454285</t>
  </si>
  <si>
    <t xml:space="preserve">Volet chasse au trophée </t>
  </si>
  <si>
    <t>Volet chasse au trophée , le 2 décembre 2023 à 17h24</t>
  </si>
  <si>
    <t>Volet chasse au trophée . Il manque un volet chasse au trophée. Cette chasse existe dans d autres pays et c est une ressource. Il est temps de sortir de la protection excessive cette espèce clairement nuisible et trop coûteuse</t>
  </si>
  <si>
    <t>0.03554990142583847</t>
  </si>
  <si>
    <t>0.9644501209259033</t>
  </si>
  <si>
    <t>NON à ce plan loup</t>
  </si>
  <si>
    <t>NON à ce plan loup, le 2 décembre 2023 à 17h25</t>
  </si>
  <si>
    <t>NON à ce plan loup. Bonjour, Le loup a toute sa place dans la biodiversité. Il est revenu naturellement. De plus, je n’ai pas connaissance d’une évaluation du plan précédent. Il est curieux de s’engager dans un nouveau schéma sans connaître les résultats du précédent. Laisser les loups se développer permet de réguler les grands gibiers et ainsi diminuer les subventions donner aux fédérations de chasse. Laisser le loup permet de réduire les dépenses de l’état et d’assainir les finances publiques. Merci.</t>
  </si>
  <si>
    <t>9.83924837782979e-06</t>
  </si>
  <si>
    <t>Défavorable à ce plan d’action</t>
  </si>
  <si>
    <t>Défavorable à ce plan d’action, le 2 décembre 2023 à 17h27</t>
  </si>
  <si>
    <t>Défavorable à ce plan d’action. Je suis totalement opposée à ce plan d’action qui vise encore une fois à tuer des individus d’une espèce que l’homme qualifie de nuisible. Il existe d’autres solutions que de supprimer les loups. Comment font les pays qui ont des loups et savent vivre avec eux? Il faut s’en inspirer plutôt que d’aller vers la solution de facilité : Tuer ! Éliminer ! Sans prendre en compte les bénéfices pour l’écosystème que les loups apportent dans la régulation naturelle de la faune, ongulés, sangliers entre autres. Mais là, ils empiètent sur les ”prérogatives” des chasseurs qui, comme chacun sait sont les grands protecteurs de la nature…</t>
  </si>
  <si>
    <t>0.005476001184433699</t>
  </si>
  <si>
    <t>0.9945240020751953</t>
  </si>
  <si>
    <t>Avis défavorable , le 2 décembre 2023 à 17h27</t>
  </si>
  <si>
    <t>Avis défavorable . Le loup, espèce strictement protégée, mais arbitrairement abattue !!L’avis des scientifiques n’est pas pris en compte, aucune évaluation sérieuse sur la réelle prédation. Des solutions simples, peu coûteuses, mais efficaces existent : présence permanente du berger avec ses chiens et troupeaux regroupés en enclos la nuit.</t>
  </si>
  <si>
    <t>3.754428007596289e-06</t>
  </si>
  <si>
    <t>NON à ce plan de régulation, le 2 décembre 2023 à 17h30</t>
  </si>
  <si>
    <t>NON à ce plan de régulation. Le loup est un maillon écologique indispensable et c’est aussi une espèce protégée. Quand est ce que la France va commencer à faire attention à la faune et à la flore plutôt qu’au plaisir "inavoué de tué" d’une minorité de la population …</t>
  </si>
  <si>
    <t>1.0056902283395175e-05</t>
  </si>
  <si>
    <t>Avis défavorable, le 2 décembre 2023 à 17h31</t>
  </si>
  <si>
    <t>Avis défavorable. Le loup est un élément essentiel à la biodiversité, les éleveurs peuvent apprendre à vivre avec</t>
  </si>
  <si>
    <t>4.662846095015993e-06</t>
  </si>
  <si>
    <t>Plutôt défavorable</t>
  </si>
  <si>
    <t>17h32</t>
  </si>
  <si>
    <t>Plutôt défavorable, le 2 décembre 2023 à 17h32</t>
  </si>
  <si>
    <t>Plutôt défavorable. Plutôt que de "réguler" la population de loups en France (qui est toujours dans un état vulnérable ), il faudrait peut être les éloigner des troupeaux en leur rendant leur environnement naturel et un territoire normal en réduisant les activités humaines dans ces espaces. De plus, une meilleure gestion des forêts ainsi qu’une réhabilitation d’espèces sauvages chassées par les loups sont nécessaires afin que ceux-ci s’attaquent moins aux troupeaux. Il ne faut pas oublier que le loup est une espèce primordiale pour nos forêts françaises et européennes, il faut continuer de protéger cette espèce. En parallèle, il faudrait renforcer les sanctions contre les atteintes illégales aux espèces animales, qu’elles soient protégées ou non.</t>
  </si>
  <si>
    <t>0.2011532187461853</t>
  </si>
  <si>
    <t>0.7988467812538147</t>
  </si>
  <si>
    <t>D’autres pistes ?</t>
  </si>
  <si>
    <t>D’autres pistes ?, le 2 décembre 2023 à 17h34</t>
  </si>
  <si>
    <t>D’autres pistes ?. Avis défavorable : il semble terrifiant que la hausse de la population de loups à seulement NOMBRE millier d’individus (ce qui ne semble pas énorme ni gage d’une stabilité sécurisée de façon durable ) en NOMBRE ans justifie de ressortir les fusils. N’a-t-on réellement pas de solutions alternatives plus équilibrées à proposer et à tester en NOMBRE ? Des propositions qui sortiraient de la perspective centrée sur l’opposition directe loup éleveur ont-elle été étudiées ?</t>
  </si>
  <si>
    <t>D’autres pistes ?. Avis défavorable : il semble terrifiant que la hausse de la population de loups à seulement NOMBRE millier d’individus (ce qui ne semble pas énorme ni gage d’une stabilité sécurisée de façon durable ) en NOMBRE ans justifie de ressortir les fusils. N’a-on réellement pas de solutions alternatives plus équilibrées à proposer et à tester en NOMBRE ? Des propositions qui sortiraient de la perspective centrée sur l’opposition directe loup éleveur ontelle été étudiées ?</t>
  </si>
  <si>
    <t>0.004197671078145504</t>
  </si>
  <si>
    <t>0.9958023428916931</t>
  </si>
  <si>
    <t>Contre le nouveau PNA !</t>
  </si>
  <si>
    <t>Contre le nouveau PNA !, le 2 décembre 2023 à 17h39</t>
  </si>
  <si>
    <t>Contre le nouveau PNA !. Aucune évaluation du PNA précédent, aucun compte tenu des études scientifiques qui démontrent pourtant l’inpact négatif de tirs sur les loups ( entre autre : dispersion de la meute, ce qui contribue ensuite à créer des attaques sur les troupeaux, un loup seul ne pouvant chasser des animaux sauvages ! ). Mais de qui se moque t-on ? Le loup, comme tout animal sauvage, fait partie intégrante du monde vivant, que cela nous plaise ou non. Il a un rôle à jouer dans l’équilibre naturel. Arrêtons de déréguler sans cesse les équilibres par nos actions délétères, et légiférons plutôt pour un retour à la cohabitation avec les autres espèces que la notre. Des solutions existent pour cohabiter avec la faune sauvage ; il suffit de les développer et les utiliser. Les troupeaux de moutons, depuis des millénaires, ont été gardés par des bergers, et enfermés la nuit par sécurité. Il est temps de s’en souvenir.</t>
  </si>
  <si>
    <t>Contre le nouveau PNA !. Aucune évaluation du PNA précédent, aucun compte tenu des études scientifiques qui démontrent pourtant l’intact négatif de tirs sur les loups ( entre autre : dispersion de la meute, ce qui contribue ensuite à créer des attaques sur les troupeaux, un loup seul ne pouvant chasser des animaux sauvages ! ). Mais de qui se moque ton ? Le loup, comme tout animal sauvage, fait partie intégrante du monde vivant, que cela nous plaise ou non. Il a un rôle à jouer dans l’équilibre naturel. Arrêtons de déréguler sans cesse les équilibres par nos actions délétères, et légiférons plutôt pour un retour à la cohabitation avec les autres espèces que la notre. Des solutions existent pour cohabiter avec la faune sauvage ; il suffit de les développer et les utiliser. Les troupeaux de moutons, depuis des millénaires, ont été gardés par des bergers, et enfermés la nuit par sécurité. Il est temps de s’en souvenir.</t>
  </si>
  <si>
    <t>0.0037800236605107784</t>
  </si>
  <si>
    <t>0.996220052242279</t>
  </si>
  <si>
    <t>Avis défavorable à ce plan national d’action</t>
  </si>
  <si>
    <t>Avis défavorable à ce plan national d’action, le 2 décembre 2023 à 17h42</t>
  </si>
  <si>
    <t>Avis défavorable à ce plan national d’action. Les pays qui ont su faire cohabiter pastoralisme et présence des loups depuis des siècles peuvent nous donner des solutions. Il serait utile de transposer leur expérience plutôt que d’exterminer sans réflexion, seriez-vous certain de tuer les loups prédateurs des troupeaux ?</t>
  </si>
  <si>
    <t>Avis défavorable à ce plan national d’action. Les pays qui ont su faire cohabiter pastoralisme et présence des loups depuis des siècles peuvent nous donner des solutions. Il serait utile de transposer leur expérience plutôt que d’exterminer sans réflexion, seriezvous certain de tuer les loups prédateurs des troupeaux ?</t>
  </si>
  <si>
    <t>4.499213446251815e-06</t>
  </si>
  <si>
    <t>Avis défavorable : le loup participe à un écosystème sain</t>
  </si>
  <si>
    <t>Avis défavorable : le loup participe à un écosystème sain, le 2 décembre 2023 à 17h52</t>
  </si>
  <si>
    <t>Avis défavorable : le loup participe à un écosystème sain. Il est temps de changer de paradigmes et de sortir des croyances et autres traditions moyenâgeuses. Le loup a toute sa place dans nos montagnes et nos régions. Le loup est présent, le loup revient, acceptons le et aux humains de s adapter. Formons les patous, formons les éleveurs, écoutons enfin les scientifiques et naturalistes. Écoutez svp la majorité silencieuse et méfiez vous des lobbys.</t>
  </si>
  <si>
    <t>Avis défavorable : le loup participe à un écosystème sain. Il est temps de changer de paradigmes et de sortir des croyances et autres traditions moyenâgeuses. Le loup a toute sa place dans nos montagnes et nos régions. Le loup est présent, le loup revient, acceptons le et aux humains de s adapter. Formons les patous, formons les éleveurs, écoutons enfin les scientifiques et naturalistes. Écoutez SVP la majorité silencieuse et méfiez vous des lobbys.</t>
  </si>
  <si>
    <t>8.268897545349319e-06</t>
  </si>
  <si>
    <t>DEFAVORABLE, le 2 décembre 2023 à 17h53</t>
  </si>
  <si>
    <t>DEFAVORABLE. D’autres pays peuvent nous inspirer : la cohabitation est possible et bénéfique pour tous</t>
  </si>
  <si>
    <t>défavorable. D’autres pays peuvent nous inspirer : la cohabitation est possible et bénéfique pour tous</t>
  </si>
  <si>
    <t>0.7561208605766296</t>
  </si>
  <si>
    <t>0.24387915432453156</t>
  </si>
  <si>
    <t>17h56</t>
  </si>
  <si>
    <t>Avis défavorable, le 2 décembre 2023 à 17h56</t>
  </si>
  <si>
    <t>Avis défavorable. Il n’y a absolument rien de concret dans ce plan national d’action en faveur du loup. Ce PNA n’a pour seul objectif que de faciliter les tirs de prélèvement d’une espèce qui n’a plus grand chose de protégée. Au lieu de favoriser les tirs il serait temps de mettre en place une réelle politique de protection des troupeaux, et surtout des moyens pour vérifier qu’elle est bien appliquée. Les tirs sont devenus systématiques sans même essayer d’autres solutions, ce qui n’est normalement pas applicable dans les textes, et le pire de tout, n’a aucune efficacité.</t>
  </si>
  <si>
    <t>4.681671725847991e-06</t>
  </si>
  <si>
    <t>Refus du plan anti-loup</t>
  </si>
  <si>
    <t>Refus du plan anti-loup, le 2 décembre 2023 à 17h57</t>
  </si>
  <si>
    <t>Refus du plan anti-loup. Les raisons qui ont poussé les autorités à faire du loup une espèce protégée sont toujours valables. L’homme ne sait pas réguler seulement détruire. Laissons les loups réguler les chevreuil et les sangliers (marcassins ) et nous n’aurons plus besoin de chasseurs pour le faire.</t>
  </si>
  <si>
    <t>0.9978833794593811</t>
  </si>
  <si>
    <t>0.002116578398272395</t>
  </si>
  <si>
    <t>Avis défavorable !, le 2 décembre 2023 à 17h59</t>
  </si>
  <si>
    <t>Avis défavorable !. Comme d ’ habitude , la France est à la traine en ce qui concerne la protection de la bio diversité. Pourtant , les bons exemples de nos voisins européens ne manquent pas et devraient interpeller nos dirigeants. Hélas , les lobbies prennent le pas sur tout le reste.</t>
  </si>
  <si>
    <t>6.957743153179763e-06</t>
  </si>
  <si>
    <t>Défavorable à cette pseudo tuerie (ha oui … régulation)</t>
  </si>
  <si>
    <t>Défavorable à cette pseudo tuerie (ha oui … régulation), le 2 décembre 2023 à 18h02</t>
  </si>
  <si>
    <t>Défavorable à cette pseudo tuerie (ha oui … régulation ). Bonjour, Au lieu de chercher la solution la plus simpliste à savoir "je ne sais pas quoi faire alors je tue", réfléchissez un peu et laisser vivre cet animal tranquillement. En NOMBRE environ NOMBRE bêtes sur l’ensemble de la France auraient été tuées par le loup (je dis bien "auraient", personne ne tient compte des attaques de chiens errants… ). En NOMBRE , seulement NOMBRE ! Sur NOMBRE millions d’ovins en NOMBRE , il y a déjà NOMBRE morts naturelles soit NOMBRE du cheptel et vous allez pleurer pour NOMBRE cas soit NOMBRE !! Vous osez en faites un monstre ? Les chasseurs osent même imaginer des attaques sur des humains, soyons sérieux. Chaque victime est dédommagée. Des mesures d’accompagnements existent pour protéger les troupeaux, alors arrêtez votre mauvaise foi. On connait bien le clientélisme électorale pour gagner des voix en prenant des décisions désastreuses pour l’environnement et la biodiversité, mais là on dépasse l’entendement.</t>
  </si>
  <si>
    <t>0.05993824824690819</t>
  </si>
  <si>
    <t>0.9400617480278015</t>
  </si>
  <si>
    <t>Non ce projet</t>
  </si>
  <si>
    <t>18h06</t>
  </si>
  <si>
    <t>Non ce projet, le 2 décembre 2023 à 18h06</t>
  </si>
  <si>
    <t>Non ce proje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que sous son côté positif, sans aborder les problèmes qu’il peut engendrer.</t>
  </si>
  <si>
    <t>5.330770000000484e-05</t>
  </si>
  <si>
    <t>0.9999467134475708</t>
  </si>
  <si>
    <t>18h07</t>
  </si>
  <si>
    <t>AVIS DEFAVORABLE !, le 2 décembre 2023 à 18h07</t>
  </si>
  <si>
    <t>AVIS DEFAVORABLE !. Ce plan n’est pas très sérieux, et totalement à contre-courant de la prise de conscience actuelle de la nécessité de cohabiter avec la nature, sans vouloir l’exterminer et la rendre "inoffensive"… On argue ici de la présence de… à peine un millier de loups, sur un territoire de … NOMBRE km2 !!! (soit à peine NOMBRE loups par km2… ) pour sortir le fusil. La prédation des loups sur les troupeaux est une réalité qu’il ne faut pas nier… mais de nombreux moyens de protection existent, ainsi que des dispositifs d’indemnisation. Stop au massacre. (Que souhaitent d’ailleurs certains contributeurs à cette enquête publique, favorables au plan, réclamant "extermination" du loup… )</t>
  </si>
  <si>
    <t>AVIS DÉFAVORABLE !. Ce plan n’est pas très sérieux, et totalement à contre-courant de la prise de conscience actuelle de la nécessité de cohabiter avec la nature, sans vouloir l’exterminer et la rendre "inoffensive"… On argue ici de la présence de… à peine un millier de loups, sur un territoire de … NOMBRE km !!! (soit à peine NOMBRE loups par km… ) pour sortir le fusil. La prédation des loups sur les troupeaux est une réalité qu’il ne faut pas nier… mais de nombreux moyens de protection existent, ainsi que des dispositifs d’indemnisation. Stop au massacre. (Que souhaitent d’ailleurs certains contributeurs à cette enquête publique, favorables au plan, réclamant "extermination" du loup… )</t>
  </si>
  <si>
    <t>0.0008516422240063548</t>
  </si>
  <si>
    <t>0.9991483688354492</t>
  </si>
  <si>
    <t>Un plan indispensable</t>
  </si>
  <si>
    <t>Un plan indispensable, le 2 décembre 2023 à 14h52</t>
  </si>
  <si>
    <t>Un plan indispensable. Le déchaînement des activistes pro loup ne doit pas faire fléchir le gouvernement. Leur avis a été suivi depuis des dizaines d années, avec quel resultat ? Inflation des bêtes tuées, inflation des dépenses. Jusqu à l indécence actuelle. Il est urgent de réguler le loup afin de reduire sa population aux NOMBRE individus necessaire à la viabilite de l espece, qui devraient être cantonnés dans les coeurs de parcs nationaux. Par ailleurs, en vue de proteger les intérêts du tourisme et des riverains d elevage, aucun statut derogatoire du chien de protection ne doit être admis, c est la porte ouverte à l impunité. Enfin, il convient de faire cesser l inflation du coût des mesures de protection, lais le cantonnement du loup devrait y suffire.</t>
  </si>
  <si>
    <t>Un plan indispensable. Le déchaînement des activistes pro loup ne doit pas faire fléchir le gouvernement. Leur avis a été suivi depuis des dizaines d années, avec quel résultat ? Inflation des bêtes tuées, inflation des dépenses. Jusqu à l indécence actuelle. Il est urgent de réguler le loup afin de réduire sa population aux NOMBRE individus nécessaire à la viabilité de l espèce, qui devraient être cantonnés dans les cœurs de parcs nationaux. Par ailleurs, en vue de protéger les intérêts du tourisme et des riverains d élevage, aucun statut dérogatoire du chien de protection ne doit être admis, c est la porte ouverte à l impunité. Enfin, il convient de faire cesser l inflation du coût des mesures de protection, lais le cantonnement du loup devrait y suffire.</t>
  </si>
  <si>
    <t>0.9818621277809143</t>
  </si>
  <si>
    <t>0.018137797713279724</t>
  </si>
  <si>
    <t xml:space="preserve">Avis d’une bergère </t>
  </si>
  <si>
    <t>Avis d’une bergère , le 2 décembre 2023 à 14h56</t>
  </si>
  <si>
    <t>Avis d’une bergère . Je suis bergère en Ubbay avec un troupeau de NOMBRE montons parfois difficile à garder mais je préfères NOMBRE fois voir le loup durant ma saison qui attaque car il a faim plutôt que de voir des touristes qui laissent leurs déchets sans état d’âme car ils sont égoïste. Le loup lui au moins respect la nature !</t>
  </si>
  <si>
    <t>Avis d’une bergère . Je suis bergère en Abbaye avec un troupeau de NOMBRE montons parfois difficile à garder mais je préfères NOMBRE fois voir le loup durant ma saison qui attaque car il a faim plutôt que de voir des touristes qui laissent leurs déchets sans état d’âme car ils sont égoïste. Le loup lui au moins respect la nature !</t>
  </si>
  <si>
    <t>0.0007484015659429133</t>
  </si>
  <si>
    <t>0.9992515444755554</t>
  </si>
  <si>
    <t>Avis défavorable pour ce plan, le 2 décembre 2023 à 23h30</t>
  </si>
  <si>
    <t>Avis défavorable pour ce plan. Le Comite National de Protection de la Nature a également émis un avis défavorable à ce plan. Les raisons y sont clairement exposées. Rien ne justifie que l’on change le statut du loup en France. C’est une espèce protégée et elle doit le rester. Quant aux bergers des moyens sont à leur disposition pour protéger les troupeaux. Il n’y a qu’en France que cela pose un problème !</t>
  </si>
  <si>
    <t>6.998529897828121e-06</t>
  </si>
  <si>
    <t>Avis défavorable , le 2 décembre 2023 à 13h02</t>
  </si>
  <si>
    <t>Avis défavorable . Ce plan n’est pas bon pour la protection du loup, un animal pourtant protégé. Il va contre la sauvegarde de cet animal. Je suis également contre les tirs de loups qui ne permettent pas une bonne conservation de l’espèce et sont beaucoup trop autorisés. Il faut respecter la biodiversité et ce plan ne le permet pas.</t>
  </si>
  <si>
    <t>3.046472556889057e-05</t>
  </si>
  <si>
    <t>0.999969482421875</t>
  </si>
  <si>
    <t>Avis défavorable , le 2 décembre 2023 à 13h01</t>
  </si>
  <si>
    <t>Avis défavorable . Je demande l’abandon de ce projet mal foutu et le retour à un texte plus équilibré, prenant en compte les avis scientifiques et les travaux du Groupe National Loup.</t>
  </si>
  <si>
    <t>3.810461521425168e-06</t>
  </si>
  <si>
    <t>Non à l’abattage des loups, une espèce protégée !</t>
  </si>
  <si>
    <t>Non à l’abattage des loups, une espèce protégée !, le 2 décembre 2023 à 15h25</t>
  </si>
  <si>
    <t>Non à l’abattage des loups, une espèce protégée !. Un nouveau PNA alors que l’évaluation du précédent n’a pas encore été réalisée ! augmentation du droit d’abattage, quand va-t-on arrêter de massacrer la faune sauvage, notre environnement naturel ?</t>
  </si>
  <si>
    <t>Non à l’abattage des loups, une espèce protégée !. Un nouveau PNA alors que l’évaluation du précédent n’a pas encore été réalisée ! augmentation du droit d’abattage, quand va-on arrêter de massacrer la faune sauvage, notre environnement naturel ?</t>
  </si>
  <si>
    <t>0.00013368832878768444</t>
  </si>
  <si>
    <t>0.999866247177124</t>
  </si>
  <si>
    <t>Elimination du loup</t>
  </si>
  <si>
    <t>Elimination du loup, le 2 décembre 2023 à 15h25</t>
  </si>
  <si>
    <t>Elimination du loup. Ce serait la solution qui aiderait tout le monde</t>
  </si>
  <si>
    <t>Élimination du loup. Ce serait la solution qui aiderait tout le monde</t>
  </si>
  <si>
    <t>0.9990955591201782</t>
  </si>
  <si>
    <t>0.0009044920443557203</t>
  </si>
  <si>
    <t>Reduire la nuisance</t>
  </si>
  <si>
    <t>Reduire la nuisance, le 2 décembre 2023 à 15h30</t>
  </si>
  <si>
    <t>Reduire la nuisance. Je suis cavalière et la nuisance due au loup est trop forte. Par exemple vers Lure nous n osons plus randonner car parfois les chevaux s emballent, ils sentent les loups. Pourtant en tant que touriste nous apportons de la richesse à ce territoire. De plus dans les zones à chiens ces chiens attaquent nos chevaux et sont dangereux. Il faut encadrer leur usage (clôture obligatoire notamment ). Enfin on a maintenant peur pour nos chevaux au pré, et pour cette raison nous reclamons l abattage systematique de tout loup se trouvant à moins de NOMBRE km d un village.</t>
  </si>
  <si>
    <t>Réduire la nuisance. Je suis cavalière et la nuisance due au loup est trop forte. Par exemple vers Lure nous n osons plus randonner car parfois les chevaux s emballent, ils sentent les loups. Pourtant en tant que touriste nous apportons de la richesse à ce territoire. De plus dans les zones à chiens ces chiens attaquent nos chevaux et sont dangereux. Il faut encadrer leur usage (clôture obligatoire notamment ). Enfin on a maintenant peur pour nos chevaux au pré, et pour cette raison nous réclamons l abattage systématique de tout loup se trouvant à moins de NOMBRE km d un village.</t>
  </si>
  <si>
    <t>0.9990409016609192</t>
  </si>
  <si>
    <t>0.0009590380359441042</t>
  </si>
  <si>
    <t>Pas de loup près  des maisons</t>
  </si>
  <si>
    <t>15h36</t>
  </si>
  <si>
    <t>Pas de loup près  des maisons, le 2 décembre 2023 à 15h36</t>
  </si>
  <si>
    <t>Pas de loup près des maisons. On parle des éleveurs mais vous faites quoi des particuliers ? J ai NOMBRE chevres naines, je n ai pas la possibilité de nourrir une meute de molosses pour les protéger car moi je n ai droit à rien. De fait le plan doit prevoir qu il n y ait aucun loup autour des maisons, même isolées. Ces animaux devrait être parqués et surveillés avec des colliers gps.</t>
  </si>
  <si>
    <t>Pas de loup près des maisons. On parle des éleveurs mais vous faites quoi des particuliers ? J ai NOMBRE chèvres naines, je n ai pas la possibilité de nourrir une meute de molosses pour les protéger car moi je n ai droit à rien. De fait le plan doit prévoir qu il n y ait aucun loup autour des maisons, même isolées. Ces animaux devrait être parqués et surveillés avec des colliers GPS.</t>
  </si>
  <si>
    <t>0.9994359612464905</t>
  </si>
  <si>
    <t>0.0005640023737214506</t>
  </si>
  <si>
    <t>Stop aux subventions</t>
  </si>
  <si>
    <t>15h39</t>
  </si>
  <si>
    <t>Stop aux subventions, le 2 décembre 2023 à 15h39</t>
  </si>
  <si>
    <t>Stop aux subventions. Certains eleveurs semblent vivre maintenant des aides au loup et non plus de leur travail. C est intolérable. Il faut plafonner severement ces aides pour qu elles ne representent pas un salaire annuel. Et reguler le loup pour pouvoir à terme les supprimer.</t>
  </si>
  <si>
    <t>Stop aux subventions. Certains éleveurs semblent vivre maintenant des aides au loup et non plus de leur travail. C est intolérable. Il faut plafonner reversement ces aides pour qu elles ne représentent pas un salaire annuel. Et réguler le loup pour pouvoir à terme les supprimer.</t>
  </si>
  <si>
    <t>0.9999386072158813</t>
  </si>
  <si>
    <t>6.139246397651732e-05</t>
  </si>
  <si>
    <t>Défavorable , le 2 décembre 2023 à 11h05</t>
  </si>
  <si>
    <t>Défavorable . Qui sommes-nous pour prétendre réguler une biodiversité présente bien avant notre existence sur cette planète. S’attaquer aux meutes c’est rendre les loups plus agressifs et risquer d’augmenter les attaques</t>
  </si>
  <si>
    <t>Défavorable . Qui sommesnous pour prétendre réguler une biodiversité présente bien avant notre existence sur cette planète. S’attaquer aux meutes c’est rendre les loups plus agressifs et risquer d’augmenter les attaques</t>
  </si>
  <si>
    <t>0.021196164190769196</t>
  </si>
  <si>
    <t>0.978803813457489</t>
  </si>
  <si>
    <t>Non à l’abattage des loups, le 2 décembre 2023 à 11h07</t>
  </si>
  <si>
    <t>Non à l’abattage des loups. Le loup a sa place, le NOMBRE décembre NOMBRE à Longtemps pourchassé, le loup est pourtant une espèce endémique que nous devons protéger. Le loup ne s’attaque pas qu’aux troupeaux, c’est aussi un régulateur, un mailloon essentiel de la chaîne alimentaire puisque nous manquons de prédateurs dans nos forêts, n’en déplaise aux chasseurs. Enfin, il existe des techniques efficaces et peu coûteuses pour protéger les élevages. Investissons et aidons les éleveurs à investir pour protéger leur troupeau sans nuire au loup.</t>
  </si>
  <si>
    <t>Non à l’abattage des loups. Le loup a sa place, le NOMBRE décembre NOMBRE à Longtemps pourchassé, le loup est pourtant une espèce endémique que nous devons protéger. Le loup ne s’attaque pas qu’aux troupeaux, c’est aussi un régulateur, un maillon essentiel de la chaîne alimentaire puisque nous manquons de prédateurs dans nos forêts, n’en déplaise aux chasseurs. Enfin, il existe des techniques efficaces et peu coûteuses pour protéger les élevages. Investissons et aidons les éleveurs à investir pour protéger leur troupeau sans nuire au loup.</t>
  </si>
  <si>
    <t>0.00017486100841779262</t>
  </si>
  <si>
    <t>0.9998251795768738</t>
  </si>
  <si>
    <t>Stop !, le 2 décembre 2023 à 11h07</t>
  </si>
  <si>
    <t>Stop !. Il est grand temps que nos "dirigeants" élus cessent de no voir que l’intérêt d’une minorité lobbyiste pour prendre effectivement et de façon réaliste les réalités de notre environnement et donc de la faune qui le partage. La Nature sait se réguler d’elle-même, comme elle le fait depuis des millions d’années…. alors coopérons avec celle au lieu de vouloir la réguler. Comment un être aussi petit que nous peut-il prétendre à gérer ce qui est plus grand.</t>
  </si>
  <si>
    <t>Stop !. Il est grand temps que nos "dirigeants" élus cessent de no voir que l’intérêt d’une minorité lobbyiste pour prendre effectivement et de façon réaliste les réalités de notre environnement et donc de la faune qui le partage. La Nature sait se réguler d’elle-même, comme elle le fait depuis des millions d’années…. alors coopérons avec celle au lieu de vouloir la réguler. Comment un être aussi petit que nous peutil prétendre à gérer ce qui est plus grand.</t>
  </si>
  <si>
    <t>0.022097045555710793</t>
  </si>
  <si>
    <t>0.9779029488563538</t>
  </si>
  <si>
    <t xml:space="preserve">Triste </t>
  </si>
  <si>
    <t>Triste , le 2 décembre 2023 à 11h08</t>
  </si>
  <si>
    <t>Triste . Comment l’homme, pour le simple justificatif de se faire du profit se permet en quelques décennies d’éradiquer des espèces vivantes, libres qui s’auto régulent ??? Honteux, scandaleux, bougez vous ceux du haut de la pyramide, pensez également à vos enfants qui ne connaîtront que les animaux en photos sur de vieux livres….</t>
  </si>
  <si>
    <t>0.0006021673325449228</t>
  </si>
  <si>
    <t>0.999397873878479</t>
  </si>
  <si>
    <t>Non au plan national d’actions sur le loup</t>
  </si>
  <si>
    <t>Non au plan national d’actions sur le loup, le 2 décembre 2023 à 11h08</t>
  </si>
  <si>
    <t>Non au plan national d’actions sur le loup. Défavorable au projet, le NOMBRE décembre NOMBRE à , le NOMBRE décembre NOMBRE à Le loup a été éradiqué de France pour les mêmes raisons dans le passé et cela a été une catastrophe pour la France. Il s’agirait de ne pas réitérer les erreurs du passé !</t>
  </si>
  <si>
    <t>4.228570469422266e-05</t>
  </si>
  <si>
    <t>0.9999576807022095</t>
  </si>
  <si>
    <t>NON au plan loup</t>
  </si>
  <si>
    <t>NON au plan loup, le 2 décembre 2023 à 11h11</t>
  </si>
  <si>
    <t>NON au plan loup. Le plan précédent qui a pris fin en NOMBRE n’a pas démontré son efficacité et il est difficile d’en tirer une quelconque conclusion. Quels ont été les bénéfices pour les troupeaux ? les chiffres sont-ils concluants ? Pourquoi le loup serait-il inutile, pourquoi ne peut-on arriver à cohabiter avec cet animal ? Les troupeaux ont également bon nombre d’aspects négatifs qui ne sont jamais pris en compte. Pense-t-on sérieusement qu’en éradiquant cette espèce, ou en nuisant à sa reproduction, on va rééquilibrer la biodiversité ?</t>
  </si>
  <si>
    <t>NON au plan loup. Le plan précédent qui a pris fin en NOMBRE n’a pas démontré son efficacité et il est difficile d’en tirer une quelconque conclusion. Quels ont été les bénéfices pour les troupeaux ? les chiffres sontils concluants ? Pourquoi le loup seraitil inutile, pourquoi ne peuton arriver à cohabiter avec cet animal ? Les troupeaux ont également bon nombre d’aspects négatifs qui ne sont jamais pris en compte. Pense-on sérieusement qu’en éradiquant cette espèce, ou en nuisant à sa reproduction, on va rééquilibrer la biodiversité ?</t>
  </si>
  <si>
    <t>3.5920274967793375e-05</t>
  </si>
  <si>
    <t xml:space="preserve">Oui au loup en France </t>
  </si>
  <si>
    <t>Oui au loup en France , le 2 décembre 2023 à 11h11</t>
  </si>
  <si>
    <t>Oui au loup en France . Arrêtons de penser que le monde n’appartient qu’à l’homme. Prenons exemple sur ce qui marche dans les autres pays et apprenons à vivre en harmonie avec l’ebsemble du vivant. L’écologie devrait se concentrer sur la préservation de la nature et non sur le seul environnement de l’humain. La terre n’est pas à nous mais à tous le vivant qui la peuple. Le loup n’a que sa vie comme possession, ne la lui prenons pas pour notre seul confort.</t>
  </si>
  <si>
    <t>Oui au loup en France . Arrêtons de penser que le monde n’appartient qu’à l’homme. Prenons exemple sur ce qui marche dans les autres pays et apprenons à vivre en harmonie avec l’ensemble du vivant. L’écologie devrait se concentrer sur la préservation de la nature et non sur le seul environnement de l’humain. La terre n’est pas à nous mais à tous le vivant qui la peuple. Le loup n’a que sa vie comme possession, ne la lui prenons pas pour notre seul confort.</t>
  </si>
  <si>
    <t>7.82317147240974e-05</t>
  </si>
  <si>
    <t>0.9999217987060547</t>
  </si>
  <si>
    <t>Contre l’abattage du loup</t>
  </si>
  <si>
    <t>Contre l’abattage du loup, le 2 décembre 2023 à 11h12</t>
  </si>
  <si>
    <t>Contre l’abattage du loup. Pour une meilleure gestion de nos habitats naturels et l’écoute de nos scientifiques. Le loup est le symbole d’une bonne santé de nos forêts. Abattre les loups n’empêchera pas les attaques de troupeaux. Au contraire détruire des meutes aura l’effet inverse. Le loup chasse en meute, cela lui permet de s’attaquer à des gros gibier. La majorité il attaque les troupeaux (animaux beaucoup plus petits et plus faciles à attaquer ) quand le loup est solitaire éloigné d’une meute, puisque seul il n’a pas la capacité de s’attaquer à du plus gros gibier. Avoir des patous permet déjà d’éloigner les loups, pratiquer des tirs à blancs ou bruyant en cas d’attaque peut permettre également d’éloigner le loup. Il faut trouver un moyen d’apprendre au loup que les troupeaux sont dangereux pour lui (bruits, fusées d’artifices, Patou, électricité des barrières ) ainsi le loup enregistrera le danger et pourra le transmettre à ses descendants. Ce principe permettra de limiter les attaques. Alors qu’abattre le loup ne permettra aucun apprentissage à ses descendants et entraînera la destruction des meutes, et de facto il y aura encore plus d’attaques sur les troupeaux</t>
  </si>
  <si>
    <t>0.8313960433006287</t>
  </si>
  <si>
    <t>0.16860395669937134</t>
  </si>
  <si>
    <t>Non au plan d’action national sur le loup</t>
  </si>
  <si>
    <t>11h13</t>
  </si>
  <si>
    <t>Non au plan d’action national sur le loup, le 2 décembre 2023 à 11h13</t>
  </si>
  <si>
    <t>Non au plan d’action national sur le loup. À un moment ou la biodiversité, en France, a plus que jamais besoin qu’on la protège et qu’on en encourage le développement, il est du devoir du gouvernement d’agir fermement en ce sens. C’est pourquoi le loup doit être protégé, quoi qu’il en coûte, et des investissements doivent être réalisés afin d’assurer la protection des troupeaux avec tous les moyens possibles. Je m’oppose donc absolument à ce plan NOMBRE - NOMBRE et demande qu’il soit modifié dans le sens des éléments exposés plus avant.</t>
  </si>
  <si>
    <t>4.413490751176141e-05</t>
  </si>
  <si>
    <t>NON au Projet de Plan national d’actions 2024-2029 sur le loup et les activités d’élevage</t>
  </si>
  <si>
    <t>NON au Projet de Plan national d’actions 2024-2029 sur le loup et les activités d’élevage, le 2 décembre 2023 à 11h15</t>
  </si>
  <si>
    <t>NON au Projet de Plan national d’actions NOMBRE - NOMBRE sur le loup et les activités d’élevage. Je suis totalement opposé à ce projet. Une fois de plus l’Etat ne prend en compte que l’intérêt des lobbies. Aucune prise en compte de la biodiversité.</t>
  </si>
  <si>
    <t>NON au Projet de Plan national d’actions NOMBRE - NOMBRE sur le loup et les activités d’élevage. Je suis totalement opposé à ce projet. Une fois de plus l’État ne prend en compte que l’intérêt des lobbies. Aucune prise en compte de la biodiversité.</t>
  </si>
  <si>
    <t>2.7472218789625913e-05</t>
  </si>
  <si>
    <t>0.9999725818634033</t>
  </si>
  <si>
    <t>11h16</t>
  </si>
  <si>
    <t>Avis défavorable, le 2 décembre 2023 à 11h16</t>
  </si>
  <si>
    <t>Avis défavorable. Le loup est un élément indispensable pour permettre l’autorégulation de la faune. Il a toute sa place dans nos environnements et met en exergue la pression bien trop forte de l’élevage ovin et caprin dans les milieux naturels. Non aux abattages de loups.</t>
  </si>
  <si>
    <t>4.234423613524996e-06</t>
  </si>
  <si>
    <t>PNA loup du gouvernement</t>
  </si>
  <si>
    <t>PNA loup du gouvernement, le 2 décembre 2023 à 11h18</t>
  </si>
  <si>
    <t>PNA loup du gouvernement. Encore une fois, il faut se battre contre les fausses idées reçues, les superstitions et les éleveurs peu scrupuleux ! C’est fatigant, inutile et imbécile d’avoir à répéter que le loup comme le lynx et l’ours avaient leur place dans la nature et L’ONT TOUJOURS !!! Ce plan ne sert que quelques personnes mais caresse dans le "sens du poil" les fusillots, les nostalgiques du "tout tirer, tout tuer, tout le temps". Je suis donc complètement contre ce projet scélérat.</t>
  </si>
  <si>
    <t>PNA loup du gouvernement. Encore une fois, il faut se battre contre les fausses idées reçues, les superstitions et les éleveurs peu scrupuleux ! C’est fatigant, inutile et imbécile d’avoir à répéter que le loup comme le lynx et l’ours avaient leur place dans la nature et L’ONT TOUJOURS !!! Ce plan ne sert que quelques personnes mais caresse dans le "sens du poil" les fusillons, les nostalgiques du "tout tirer, tout tuer, tout le temps". Je suis donc complètement contre ce projet scélérat.</t>
  </si>
  <si>
    <t>0.0007500716019421816</t>
  </si>
  <si>
    <t>0.9992498755455017</t>
  </si>
  <si>
    <t>Non à l’abattage des loups , le 2 décembre 2023 à 11h18</t>
  </si>
  <si>
    <t>Non à l’abattage des loups . Les loups sont importants pour la biodiversité. Les tirs augmentent les attaques et désorganisent les meutes. Le loup est une espèce menacée en France selon l’UICN.</t>
  </si>
  <si>
    <t>6.81714664096944e-05</t>
  </si>
  <si>
    <t>Défavorable !!</t>
  </si>
  <si>
    <t>11h21</t>
  </si>
  <si>
    <t>Défavorable !!, le 2 décembre 2023 à 11h21</t>
  </si>
  <si>
    <t>Défavorable !!. Le loup commence à reprendre la place qu’il a perdue a siècle dernier suite à l’action de l’Homme. Il est important de le laisser puisqu’il va permettre de réguler les populations d’ongulés sauvages que les chasseurs et les forestiers ont déjà tant de mal à gérer, un peu d’aide ne serait pas de refus non ? Le fait de vouloir tirer le loup ne changera pas la situation mais l’empirer. En effet, le tir viendra désorganiser les meutes entrainant des loups solitaires ne sachant pas forcément chasser. Ils iraient chercher là où la nourriture est facile à trouver : chez les bergers. Ces loups iraient faire un massacre et tuer plus que nécessaire pour se nourrir. Il faut apprendre à cohabiter avec le loup. L’Homme ne peut pas être le seul grand prédateur. Abaisser son statut est une aberration, pourquoi envoyer balader tous les efforts fait pour cette espèce ! Il existe plein de solutions pour protéger les éleveurs, prenez même les exemples sur les autres pays notamment l’Italie avec les dispositifs de flash ! Je suis totalement d’accord le fait de renforcer les dispositifs d’indemnisation ainsi que de protection des éleveurs. C’est tout de même ce qui les fait vivre. Ecoutez l’avis de tous les scientifiques ainsi que du CNPN qui savent de quoi ils parlent !</t>
  </si>
  <si>
    <t>Défavorable !!. Le loup commence à reprendre la place qu’il a perdue a siècle dernier suite à l’action de l’Homme. Il est important de le laisser puisqu’il va permettre de réguler les populations d’ongulés sauvages que les chasseurs et les forestiers ont déjà tant de mal à gérer, un peu d’aide ne serait pas de refus non ? Le fait de vouloir tirer le loup ne changera pas la situation mais l’empirer. En effet, le tir viendra désorganiser les meutes entrainant des loups solitaires ne sachant pas forcément chasser. Ils iraient chercher là où la nourriture est facile à trouver : chez les bergers. Ces loups iraient faire un massacre et tuer plus que nécessaire pour se nourrir. Il faut apprendre à cohabiter avec le loup. L’Homme ne peut pas être le seul grand prédateur. Abaisser son statut est une aberration, pourquoi envoyer balader tous les efforts fait pour cette espèce ! Il existe plein de solutions pour protéger les éleveurs, prenez même les exemples sur les autres pays notamment l’Italie avec les dispositifs de flash ! Je suis totalement d’accord le fait de renforcer les dispositifs d’indemnisation ainsi que de protection des éleveurs. C’est tout de même ce qui les fait vivre. Coutez l’avis de tous les scientifiques ainsi que du CNPN qui savent de quoi ils parlent !</t>
  </si>
  <si>
    <t>0.7935425639152527</t>
  </si>
  <si>
    <t>0.20645743608474731</t>
  </si>
  <si>
    <t>Je m’oppose au projet de plan national d’actions 2024-2029 sur le loup et les activités d’élevage.</t>
  </si>
  <si>
    <t>Je m’oppose au projet de plan national d’actions 2024-2029 sur le loup et les activités d’élevage., le 2 décembre 2023 à 15h25</t>
  </si>
  <si>
    <t>Je m’oppose au projet de plan national d’actions NOMBRE - NOMBRE sur le loup et les activités d’élevage.. Simplifier l’abattage du loup ne permettra pas de protéger les troupeaux, cela produira même peut-être l’effet inverse. Une meute désorganisée par un abattage arbitraire s’attaquera à des proies faciles et risque donc de s’en prendre à des animaux d’élevage là où elle aurait orienté son choix vers un gibier sauvage en temps normal. Quoi qu’il en soit on ne peut prendre de décision sans tirer les leçons des actions déjà menées. Où sont les résultats des analyses quant à la protection des troupeaux déjà mise en œuvre et qu’en est-il de l’efficacité des tirs létaux ?</t>
  </si>
  <si>
    <t>Je m’oppose au projet de plan national d’actions NOMBRE - NOMBRE sur le loup et les activités d’élevage.. Simplifier l’abattage du loup ne permettra pas de protéger les troupeaux, cela produira même peut-être l’effet inverse. Une meute désorganisée par un abattage arbitraire s’attaquera à des proies faciles et risque donc de s’en prendre à des animaux d’élevage là où elle aurait orienté son choix vers un gibier sauvage en temps normal. Quoi qu’il en soit on ne peut prendre de décision sans tirer les leçons des actions déjà menées. Où sont les résultats des analyses quant à la protection des troupeaux déjà mise en œuvre et qu’en estil de l’efficacité des tirs létaux ?</t>
  </si>
  <si>
    <t>6.294038030318916e-05</t>
  </si>
  <si>
    <t>Avis défavorable, le 2 décembre 2023 à 18h22</t>
  </si>
  <si>
    <t>Avis défavorable, le 2 décembre 2023 à 18h22, le 2 décembre 2023 à 15h24</t>
  </si>
  <si>
    <t>Avis défavorable, le NOMBRE décembre NOMBRE à . Stoppez ces attaques à la biodiversité qui a selon vous a pour seul crime d’exister dans un territoire qui est leur et avec laquelle nous pouvons et avons vécu en harmonie.</t>
  </si>
  <si>
    <t>5.854104074387578e-06</t>
  </si>
  <si>
    <t>Avis défavorable au projet de PNA 2024-2029</t>
  </si>
  <si>
    <t>15h23</t>
  </si>
  <si>
    <t>Avis défavorable au projet de PNA 2024-2029, le 2 décembre 2023 à 15h23</t>
  </si>
  <si>
    <t>Avis défavorable au projet de PNA NOMBRE - NOMBRE . Le PNA NOMBRE - NOMBRE se base sur l’idée que le seuil de NOMBRE individus peut être considéré comme suffisant et qu’il permettrait un équilibre entre la préservation du loup et les activités d’élevage. Ce précepte qui justifie l’évolution possible du statut juridique du loup et la mise en place d’une régulation léthale du nombre de loup, n’est pas étayé. Il est dommage que le bilan des plans précédant ne permette que de suivre l’évolution du nombre de loups. Il n’y a pas d’évaluation des mesures de protection déjà prises, ni de volonté de comprendre pourquoi le nombre des attaques stable entre NOMBRE et NOMBRE a évolué de plus de NOMBRE en NOMBRE . Le seul nombre de loups n’explique pas cette évolution. L’accompagnement des activités d’élevage et de pastoralisme semble surtout financier et a posteriori. Les aides pour les investissements matériels de protection, pour l’accompagnement technique, pour les analyse de vulnérabilité devrait être plus importantes et leurs accès facilités. Ce plan n’est donc pour moi pas acceptable en l’état.</t>
  </si>
  <si>
    <t>Avis défavorable au projet de PNA NOMBRE - NOMBRE . Le PNA NOMBRE - NOMBRE se base sur l’idée que le seuil de NOMBRE individus peut être considéré comme suffisant et qu’il permettrait un équilibre entre la préservation du loup et les activités d’élevage. Ce précepte qui justifie l’évolution possible du statut juridique du loup et la mise en place d’une régulation létale du nombre de loup, n’est pas étayé. Il est dommage que le bilan des plans précédant ne permette que de suivre l’évolution du nombre de loups. Il n’y a pas d’évaluation des mesures de protection déjà prises, ni de volonté de comprendre pourquoi le nombre des attaques stable entre NOMBRE et NOMBRE a évolué de plus de NOMBRE en NOMBRE . Le seul nombre de loups n’explique pas cette évolution. L’accompagnement des activités d’élevage et de pastoralisme semble surtout financier et a posteriori. Les aides pour les investissements matériels de protection, pour l’accompagnement technique, pour les analyse de vulnérabilité devrait être plus importantes et leurs accès facilités. Ce plan n’est donc pour moi pas acceptable en l’état.</t>
  </si>
  <si>
    <t>5.9504955061129294e-06</t>
  </si>
  <si>
    <t>Avis défavorable au PNA « loup »</t>
  </si>
  <si>
    <t>Avis défavorable au PNA « loup », le 2 décembre 2023 à 15h23</t>
  </si>
  <si>
    <t>Avis défavorable au PNA « loup ». Au point de vue économique, il est incontestable que les dégâts causés par le loup peuvent être importants mais les éleveurs sont remboursés sur simple suspicion de loup et nombre de ceux qui se plaignent vivent par ailleurs très bien de subventions. Il est incontestable également qu’un traumatisme d’ordre psychologique peut se révéler douloureux pour les éleveurs qui perdent leurs bêtes (mais ils les envoient quand même à l’abattoir, où la mort n’est guère plus douce… ). La solution ne consiste pas dans ces textes qui vont déboucher sur du tir non sélectif à grande échelle, lequel représente un non sens quand il déstructure des meutes, favorisant ainsi ce qu’il est censé éviter. De plus, le fait que ce ne soient plus du tout les seuls agents de l’Etat ou des éleveurs victimes d’attaques avérées qui le pratiquent va conduire à une intensification ou, pire, à une légalisation, du braconnage, déjà très important, en multipliant le nombre de loups tués. Elle ne peut résider que dans la mise en place de systèmes de protection élaborés et divers, en apprenant aussi au loup à éviter les attaques de bétail (solution partielle mais que les tirs ne permettent pas ), avec l’aide de la collectivité et d’éco volontaires qui sont prêts à assumer bénévolement des surveillances. Au point de vue écologique, comme de nombreuses études l’ont montré, dans un écosystème équilibré, le loup n’est pas un facteur d’appauvrissement du milieu, tout au contraire. Il joue un rôle essentiel dans la régulation, la dispersion et le maintien en bonne santé des populations d’ongulés (il limite alors les épizooties ) et suidés (son gibier sauvage de prédilection ). Au point de vue scientifique, la totalité des scientifiques indépendants affirme que les prélèvements que vont induire ces tirs risquent de menacer une population qui est encore très faible (mettre en regard les centaines de loups et les dizaines de millions de français ) et casser sa dynamique, pour le moment fragile. Au point de vue sociologique et politique, tous les sondages montrent qu’une majorité de français est pour le retour du loup et sa coexistence avec l’homme. Il s’agit donc de satisfaire aux intérêts d’une minorité pour des raisons électorales. Au point de vue éthique, que penser d’un volonté d’exterminer, à terme et sans le dire (une bonne partie des éleveurs et des agriculteurs ainsi que les chasseurs clament et écrivent qu’ils ne veulent pas du loup en France et le pouvoir est à leur botte ), une espèce qui nous ressemble beaucoup par certains côtés ?</t>
  </si>
  <si>
    <t>Avis défavorable au PNA « loup ». Au point de vue économique, il est incontestable que les dégâts causés par le loup peuvent être importants mais les éleveurs sont remboursés sur simple suspicion de loup et nombre de ceux qui se plaignent vivent par ailleurs très bien de subventions. Il est incontestable également qu’un traumatisme d’ordre psychologique peut se révéler douloureux pour les éleveurs qui perdent leurs bêtes (mais ils les envoient quand même à l’abattoir, où la mort n’est guère plus douce… ). La solution ne consiste pas dans ces textes qui vont déboucher sur du tir non sélectif à grande échelle, lequel représente un non sens quand il déstructure des meutes, favorisant ainsi ce qu’il est censé éviter. De plus, le fait que ce ne soient plus du tout les seuls agents de l’État ou des éleveurs victimes d’attaques avérées qui le pratiquent va conduire à une intensification ou, pire, à une légalisation, du braconnage, déjà très important, en multipliant le nombre de loups tués. Elle ne peut résider que dans la mise en place de systèmes de protection élaborés et divers, en apprenant aussi au loup à éviter les attaques de bétail (solution partielle mais que les tirs ne permettent pas ), avec l’aide de la collectivité et d’éco volontaires qui sont prêts à assumer bénévolement des surveillances. Au point de vue écologique, comme de nombreuses études l’ont montré, dans un écosystème équilibré, le loup n’est pas un facteur d’appauvrissement du milieu, tout au contraire. Il joue un rôle essentiel dans la régulation, la dispersion et le maintien en bonne santé des populations d’ongulés (il limite alors les épizooties ) et suidés (son gibier sauvage de prédilection ). Au point de vue scientifique, la totalité des scientifiques indépendants affirme que les prélèvements que vont induire ces tirs risquent de menacer une population qui est encore très faible (mettre en regard les centaines de loups et les dizaines de millions de français ) et casser sa dynamique, pour le moment fragile. Au point de vue sociologique et politique, tous les sondages montrent qu’une majorité de français est pour le retour du loup et sa coexistence avec l’homme. Il s’agit donc de satisfaire aux intérêts d’une minorité pour des raisons électorales. Au point de vue éthique, que penser d’un volonté d’exterminer, à terme et sans le dire (une bonne partie des éleveurs et des agriculteurs ainsi que les chasseurs clament et écrivent qu’ils ne veulent pas du loup en France et le pouvoir est à leur botte ), une espèce qui nous ressemble beaucoup par certains côtés ?</t>
  </si>
  <si>
    <t>4.84219599456992e-05</t>
  </si>
  <si>
    <t>Avis défavorable, le 2 décembre 2023 à 12h51</t>
  </si>
  <si>
    <t>Avis défavorable. Nous avons besoin du loup dans nos montagnes pour garder un équilibre entre les espèces (éviter la multiplication de certaines espèces… ). La régulation par l’abattage n’est pas une solution. Nous devons améliorer la surveillance des troupeaux (plus de berger, patoux, clôture électrique… ), utiliser des balles en caoutchouc pour ne pas tuer le loup… L’homme ne vit pas seul sur cette terre : il doit réapprendre à cohabiter avec le milieu qui l’entoure.</t>
  </si>
  <si>
    <t>Avis défavorable. Nous avons besoin du loup dans nos montagnes pour garder un équilibre entre les espèces (éviter la multiplication de certaines espèces… ). La régulation par l’abattage n’est pas une solution. Nous devons améliorer la surveillance des troupeaux (plus de berger, patous, clôture électrique… ), utiliser des balles en caoutchouc pour ne pas tuer le loup… L’homme ne vit pas seul sur cette terre : il doit réapprendre à cohabiter avec le milieu qui l’entoure.</t>
  </si>
  <si>
    <t>0.00011015520431101322</t>
  </si>
  <si>
    <t>0.9998898506164551</t>
  </si>
  <si>
    <t>12h50</t>
  </si>
  <si>
    <t>Avis défavorable , le 2 décembre 2023 à 12h50</t>
  </si>
  <si>
    <t>Avis défavorable . Je suis défavorable au projet en l’état. Il faudrait s’appuyer sur les recherches et connaissances concernant le loup. Ils sont nécessaires et bénéfiques à l’écosystème. Ils regulent et se regulent. Les tirs letaux sont néfastes Ils desequilibrent les meutes. Pourquoi ne pas mener des tirs dissuasifs à l’approche des troupeaux? Le loup doit apprendre à vivre avec nous comme nous devons apprendre à vivre avec lui. Bien sûr que sa présence est un problème pour les éleveurs nous avons pris fonctionnements d’élevage sans loup…a nous de nous adapter à sa présence tout en assurant la protection des troupeaux.</t>
  </si>
  <si>
    <t>Avis défavorable . Je suis défavorable au projet en l’état. Il faudrait s’appuyer sur les recherches et connaissances concernant le loup. Ils sont nécessaires et bénéfiques à l’écosystème. Ils régulent et se régulent. Les tirs létaux sont néfastes Ils déséquilibrent les meutes. Pourquoi ne pas mener des tirs dissuasifs à l’approche des troupeaux? Le loup doit apprendre à vivre avec nous comme nous devons apprendre à vivre avec lui. Bien sûr que sa présence est un problème pour les éleveurs nous avons pris fonctionnements d’élevage sans loup…a nous de nous adapter à sa présence tout en assurant la protection des troupeaux.</t>
  </si>
  <si>
    <t>7.77557124820305e-06</t>
  </si>
  <si>
    <t>0.9999922513961792</t>
  </si>
  <si>
    <t>AVIS DEFAVORABLE, le 2 décembre 2023 à 12h48</t>
  </si>
  <si>
    <t>AVIS DEFAVORABLE. Alors que ce projet de plan national devait presenter un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t>
  </si>
  <si>
    <t>AVIS défavorable. Alors que ce projet de plan national devait présenter un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t>
  </si>
  <si>
    <t>4.6168632252374664e-05</t>
  </si>
  <si>
    <t>0.9999538660049438</t>
  </si>
  <si>
    <t>AVIS DEFAVORABLE, le 2 décembre 2023 à 12h45</t>
  </si>
  <si>
    <t>AVIS DEFAVORABLE. NOMBRE loups en France !!!! mon dieu, "les loups vont rentrer dans Paris" cela fait NOMBRE loup pour NOMBRE km². Ils étaient NOMBRE fois plus nombreux au XVIIe siècle. le loup régule les populations de petits cervidés qui deviennent importantes en zone rurale agricoles, les agriculteurs s’en plaignent. le loup est le seul prédateur naturel du sanglier, qui pullule et fait d’énormes dégâts aux cultures. Il limite aussi la population de soi-disant " nuisible" comme le renard. les loups que l’on voit maintenant dans l’ouest, sont des jeunes mâles qui ont quitté la meute et parcourent beaucoup de distance. Ils sont isolés et ne vont pas se reproduire de si tôt. De toutes façons, le loup n’est pas dangereux pour l’Homme et le fuit. Les seuls dégâts causés sont sur les troupeaux en liberté, non gardés ni surveillés par leurs "éleveurs". Clôtures solides, électrifiées, chiens de troupeaux et de garde style "Montagne des Pyrénées", présence permanente de l ’Homme près de son troupeau, voilà ce qui est efficace, comme cela se pratiquait autrefois. Et il y a des indemnisations pour les pertes dans les troupeaux. Il n’y a actuellement aucune justification à l’augmentation des tirs de destruction sur les loups. L’Homme a ASSEZ FAIT DE DEGATS, IL DOIT RE APPRENDRE A VIVRE AVEC ET DANS LA NATURE</t>
  </si>
  <si>
    <t>AVIS DÉFAVORABLE. NOMBRE loups en France !!!! mon dieu, "les loups vont rentrer dans Paris" cela fait NOMBRE loup pour NOMBRE km². Ils étaient NOMBRE fois plus nombreux au XVIIe siècle. le loup régule les populations de petits cervidés qui deviennent importantes en zone rurale agricoles, les agriculteurs s’en plaignent. le loup est le seul prédateur naturel du sanglier, qui pullule et fait d’énormes dégâts aux cultures. Il limite aussi la population de soi-disant " nuisible" comme le renard. les loups que l’on voit maintenant dans l’ouest, sont des jeunes mâles qui ont quitté la meute et parcourent beaucoup de distance. Ils sont isolés et ne vont pas se reproduire de si tôt. De toutes façons, le loup n’est pas dangereux pour l’Homme et le fuit. Les seuls dégâts causés sont sur les troupeaux en liberté, non gardés ni surveillés par leurs "éleveurs". Clôtures solides, électrifiées, chiens de troupeaux et de garde style "Montagne des Pyrénées", présence permanente de l ’Homme près de son troupeau, voilà ce qui est efficace, comme cela se pratiquait autrefois. Et il y a des indemnisations pour les pertes dans les troupeaux. Il n’y a actuellement aucune justification à l’augmentation des tirs de destruction sur les loups. L’Homme a ASSEZ FAIT DE DÉGÂTS, IL DOIT RE APPRENDRE A VIVRE AVEC ET DANS LA NATURE</t>
  </si>
  <si>
    <t>0.005196112673729658</t>
  </si>
  <si>
    <t>0.9948038458824158</t>
  </si>
  <si>
    <t>12h42</t>
  </si>
  <si>
    <t>AVIS DEFAVORABLE, le 2 décembre 2023 à 12h42</t>
  </si>
  <si>
    <t>AVIS DEFAVORABLE. Je souhaite participer à cette consultation publique. Le PNA précédent ( NOMBRE - NOMBRE ) n’a pas donné lieu à une évaluation des bénéfices des tirs sur la protection des troupeaux et le nouveau PNA ne fait pas mention des bénéfices écologiques de la présence du loup. Ce nouveau plan ne fait du loup qu’un problème, alors que les dégâts réalisés dans les forêts et les cultures par les sangliers cerfs et autres – qui pourraient être régulé par la présence de prédateurs – n’est pas mis en balance. Je demande donc l’abandon de ce projet et le retour à un texte plus équilibré, suivant les préconisations du Conseil National de Protection de la Nature. Le projet devrait proposer d’atteindre le bon état de conservation de l’espèce tout en améliorant la sécurité des troupeaux.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DÉFAVORABLE. Je souhaite participer à cette consultation publique. Le PNA précédent ( NOMBRE - NOMBRE ) n’a pas donné lieu à une évaluation des bénéfices des tirs sur la protection des troupeaux et le nouveau PNA ne fait pas mention des bénéfices écologiques de la présence du loup. Ce nouveau plan ne fait du loup qu’un problème, alors que les dégâts réalisés dans les forêts et les cultures par les sangliers cerfs et autres – qui pourraient être régulé par la présence de prédateurs – n’est pas mis en balance. Je demande donc l’abandon de ce projet et le retour à un texte plus équilibré, suivant les préconisations du Conseil National de Protection de la Nature. Le projet devrait proposer d’atteindre le bon état de conservation de l’espèce tout en améliorant la sécurité des troupeaux.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884083092212677</t>
  </si>
  <si>
    <t>0.11591692268848419</t>
  </si>
  <si>
    <t>PLAN LOUP, le 2 décembre 2023 à 12h42</t>
  </si>
  <si>
    <t>PLAN LOUP. Il faut arrêter l’invasion de cet animal qui fascine, bien sûr, mais dont l’utilité reste largement à démontrer, à part chez les écolos bornés</t>
  </si>
  <si>
    <t>0.9997813105583191</t>
  </si>
  <si>
    <t>0.0002187533100368455</t>
  </si>
  <si>
    <t>Opposition au PNA 2024-2029           Dreyer Nathalie</t>
  </si>
  <si>
    <t>Opposition au PNA 2024-2029           Dreyer Nathalie, le 2 décembre 2023 à 12h37</t>
  </si>
  <si>
    <t>Opposition au PNA NOMBRE - NOMBRE Dreyer Nathalie. Bonjour, Ce plan d’action va à contre-courant de l’évolution de notre société au 21ème siècle. La France fait partie de ces pays développés, civilisés, informés, éduqués et pourtant…… pour des raisons bassement politiques et électoralistes, les gouvernants de notre pays des lumières pactisent avec les gros lobbies de la chasse qui eux, sous couvert d’une volonté de protection de la nature et de la vie sauvage, veulent en priorité satisfaire des privilèges remontant au temps du Moyen-Age. Personne n’est dupe. Le loup est une espèce protégée, qui depuis des millénaires vit dans nos forêts, nos montagnes et nos campagnes. Seulement les hommes envahissent son espace vital, détruisent son environnement naturel avec l’accroissement de ses villes, avec leur agriculture mortifère qui empoisonne les rivières et les sols et provoque le déclin de la biodiversité où le loup a toute sa place. Lisez le poème d’Alfred de Vigny "La mort du loup", ce grand esprit de notre littérature française a compris la noblesse de ce superbe animal.</t>
  </si>
  <si>
    <t>Opposition au PNA NOMBRE - NOMBRE Drayer Nathalie. Bonjour, Ce plan d’action va à contre-courant de l’évolution de notre société au 21ème siècle. La France fait partie de ces pays développés, civilisés, informés, éduqués et pourtant…… pour des raisons bassement politiques et électoralistes, les gouvernants de notre pays des lumières pactisent avec les gros lobbies de la chasse qui eux, sous couvert d’une volonté de protection de la nature et de la vie sauvage, veulent en priorité satisfaire des privilèges remontant au temps du Moyen-Age. Personne n’est dupe. Le loup est une espèce protégée, qui depuis des millénaires vit dans nos forêts, nos montagnes et nos campagnes. Seulement les hommes envahissent son espace vital, détruisent son environnement naturel avec l’accroissement de ses villes, avec leur agriculture mortifère qui empoisonne les rivières et les sols et provoque le déclin de la biodiversité où le loup a toute sa place. Lisez le poème d’Alfred de Vigne "La mort du loup", ce grand esprit de notre littérature française a compris la noblesse de ce superbe animal.</t>
  </si>
  <si>
    <t>0.009176609106361866</t>
  </si>
  <si>
    <t>0.9908233880996704</t>
  </si>
  <si>
    <t>Avis défavorable, le 2 décembre 2023 à 12h35</t>
  </si>
  <si>
    <t>Avis défavorable. Encore un plan archaïque et à courte vue - ignorant sans complexes des avis scientifiques - de la part d’un gouvernement tragiquement incapable de saisir les enjeux du monde contemporain. Quelle tristesse.</t>
  </si>
  <si>
    <t>3.6559054024110083e-06</t>
  </si>
  <si>
    <t>Non au nouveau projet PNA</t>
  </si>
  <si>
    <t>Non au nouveau projet PNA, le 2 décembre 2023 à 12h35</t>
  </si>
  <si>
    <t>Non au nouveau projet PNA. Je suis formellement contre le nouveau projet PNA NOMBRE . Est-ce que le massacre est la seule réponse que l’administration et l’État et sa dictature préfectorale savent apporter à toute question concernant la nature et la biodiversité et en l’occurrence celle des loups ? ! Envisagez-vous le massacre sans tenir compte des avis scientifiques, comme celles du Conseil National de Protection de la Nature, instance scientifique indépendante que vous-même avez, soi disant, consulté ? ! Préconisez-vous le massacre sans même avoir étudié et évalué l’impact des mesures que vous avez adoptées dans les PNA prcédents (les bénéfices apportés par la protection des troupeaux et l’efficacité supposée des tirs létaux ) ? ! Ce projet est absurde et scandaleux ! Par le présent, je demande l’abandon de ce nouveau projet et le retour à un texte plus équilibré qui prend bien en compte les avis scientifiques et les travaux du Groupe National Loup, au lieu du réflexe Pavlovien de recourir à la violence à l’encontre des animaux. Merci. Dr Armand Nejade</t>
  </si>
  <si>
    <t>Non au nouveau projet PNA. Je suis formellement contre le nouveau projet PNA NOMBRE . Estce que le massacre est la seule réponse que l’administration et l’État et sa dictature préfectorale savent apporter à toute question concernant la nature et la biodiversité et en l’occurrence celle des loups ? ! Envisagezvous le massacre sans tenir compte des avis scientifiques, comme celles du Conseil National de Protection de la Nature, instance scientifique indépendante que vous-même avez, soi disant, consulté ? ! Préconisezvous le massacre sans même avoir étudié et évalué l’impact des mesures que vous avez adoptées dans les PNA précédents (les bénéfices apportés par la protection des troupeaux et l’efficacité supposée des tirs létaux ) ? ! Ce projet est absurde et scandaleux ! Par le présent, je demande l’abandon de ce nouveau projet et le retour à un texte plus équilibré qui prend bien en compte les avis scientifiques et les travaux du Groupe National Loup, au lieu du réflexe Pavlovien de recourir à la violence à l’encontre des animaux. Merci. Dr Armand Ne jade</t>
  </si>
  <si>
    <t>0.00020519716781564057</t>
  </si>
  <si>
    <t>0.9997947812080383</t>
  </si>
  <si>
    <t>Contre le PNA 24-29, le 2 décembre 2023 à 21h59</t>
  </si>
  <si>
    <t>Contre le PNA NOMBRE - NOMBRE . le tir du loup n’est pas la solution , il est au contraire motif de dispersion des meutes qui accentu le probléme . La seule vrai solution pour les troupeau est la présence humaine . De toute façon l’activité d’élevage d’ovin est sous perfusion n’étant plus rentable pour plein de raisons diverses . quand on voit les sommes énormes que reçoivent les éleveurs avec la PAC , c’est effarant</t>
  </si>
  <si>
    <t>Contre le PNA NOMBRE - NOMBRE . le tir du loup n’est pas la solution , il est au contraire motif de dispersion des meutes qui accent le problème . La seule vrai solution pour les troupeau est la présence humaine . De toute façon l’activité d’élevage d’ovin est sous perfusion n’étant plus rentable pour plein de raisons diverses . quand on voit les sommes énormes que reçoivent les éleveurs avec la PAC , c’est effarant</t>
  </si>
  <si>
    <t>0.09389744699001312</t>
  </si>
  <si>
    <t>0.9061025977134705</t>
  </si>
  <si>
    <t>Avis défavorable, le 2 décembre 2023 à 12h32</t>
  </si>
  <si>
    <t>Avis défavorable. NOMBRE questions : fois les enseignements du plan précédent ont-ils été tirés ? y a-t-il eu évaluation contradictoire (c’est à dire simple scientifique ) de toutes les mesures et de leur effet réel ? fois le loup est une espèce au statut vulnérable en France : comment améliorer ce statut (c’est un des objectifs officiels ) en augmentant les tirs et en prévoyant de déprotéger l’espèce ? Alors c’est non.</t>
  </si>
  <si>
    <t>Avis défavorable. NOMBRE questions : fois les enseignements du plan précédent ontils été tirés ? y a-il eu évaluation contradictoire (c’est à dire simple scientifique ) de toutes les mesures et de leur effet réel ? fois le loup est une espèce au statut vulnérable en France : comment améliorer ce statut (c’est un des objectifs officiels ) en augmentant les tirs et en prévoyant de déprotéger l’espèce ? Alors c’est non.</t>
  </si>
  <si>
    <t>8.08282129582949e-06</t>
  </si>
  <si>
    <t>Avis défavorable, le 2 décembre 2023 à 12h28</t>
  </si>
  <si>
    <t>Avis défavorable. Journaliste scientifique, spécialisé dans l’environnement, je suis atterré par la politique de « gestion » du loup promue par le gouvernement afin de faire plaisir à certains activistes agricoles. Car cette politique s’inscrit à la fois contre les avis scientifiques (le loup est une espèce pivot dans la préservation de la biodiversité ) et contre les conventions internationales de protection de l’espèce. Je suis d’autant plus atterré que la France dépense beaucoup d’argent pour suivre cette population, que nos éthologues et forestiers pourraient être utilement impliqués dans la cohabitation entre le loup et les humains, et que les décisions politiques d’abattage sont gérées de façon aussi absurde que les subventions à l’agriculture. Or ces mêmes subventions pourraient, elles, être orientées vers un pastoralisme plus respectueux des milieux, et non pas favoriser l’extension de troupeaux vulnérables à la prédation au détriment de la biodiversité, notamment en montagne. Bref, ce Projet de Plan national est juste absurde et contradictoire avec les engagements professés par la France en matière de biodiversité et d’écologie, il est à refaire d’urgence et de fonds en comble.</t>
  </si>
  <si>
    <t>5.686338226951193e-06</t>
  </si>
  <si>
    <t xml:space="preserve">AVIS DEFAVORABLE </t>
  </si>
  <si>
    <t>12h26</t>
  </si>
  <si>
    <t>AVIS DEFAVORABLE , le 2 décembre 2023 à 12h26</t>
  </si>
  <si>
    <t>AVIS DEFAVORABLE . J’émets un avis défavorable au projet de plan national d’actions Loup et activités d’élevage. Ce plan ne semble pas prendre suffisamment en compte les enjeux en lien avec l’espèce ; en particulier à travers son orientation semblant aller vers le déclassement de l’espèce de la liste des espèces strictement protégées au niveau européen (à la fois dans la convention de Berne relative à la vie sauvage et à la conservation des milieux naturels de l’Europe et dans la directive Habitats Faune Flore ). Le loup n’a pas encore retrouvé de population stabilisée : sa place dans les écosystèmes et son déclassement ne semblent pas envisageables dans un tel contexte. De plus, les résultats des campagnes d’abattage des loups, évalués en Amérique du Nord notamment, montrent que les opérations de tirs font éclater et essaimer les meutes. L’organisation des meutes de loups est telle que le couple dominant est le seul à se reproduire, les autres loups étant castrés psychologiquement. Si les loups dominants sont abattus, les autres loups ne sont plus castrés psychologiquement, et deviennent reproducteurs, créant de nouvelles meutes. Les loups rescapés des tirs deviennent matures et prolifiques. Les survivants, non dominants ne connaissent plus les techniques de chasse des meutes sur les animaux sauvages et se rabattent davantage sur les animaux d’élevage. Si les loups se sentent menacés (par les tirs notamment ), ils compensent en atteignant la majorité sexuelle plus jeunes et donnent naissance à plus de petits. Les tirs ont donc l’effet inverse de l’effet souhaité : ils provoquent la création de nouvelles meutes, augmentent la natalité des loups, et augmentent la prédation des animaux domestiques plutôt que la prédation des animaux sauvages. Je soutiens un plan loup qui étudie réellement comment ré-apprendre à vivre avec cette espèce, et plus largement les autres grands prédateurs naturellement présents sur nos territoires en prenant exemple sur nos voisins (Espagne, Italie, … ). Ces pays comprennent un nombre plus important de loups avec moins d’attaques sur leurs troupeaux qu’en France. Je soutiens un plan loup qui soutient les éleveurs à travers des formations, des indemnisations, des chiens comme les patous, … Je soutiens un plan loup qui travaille sur le loup, sa place, et l’étude des résultats de nos actions. Je soutiens un plan loup qui prend en compte leur rôle écosystémique (régulation des populations d’ongulés, … ). Je soutiens un plan loup à l’écoute de nos scientifiques. Je suis donc défavorable à ce plan loup et je rejoins l’avis du CNPN.</t>
  </si>
  <si>
    <t>AVIS DÉFAVORABLE . J’émets un avis défavorable au projet de plan national d’actions Loup et activités d’élevage. Ce plan ne semble pas prendre suffisamment en compte les enjeux en lien avec l’espèce ; en particulier à travers son orientation semblant aller vers le déclassement de l’espèce de la liste des espèces strictement protégées au niveau européen (à la fois dans la convention de Berne relative à la vie sauvage et à la conservation des milieux naturels de l’Europe et dans la directive Habitats Faune Flore ). Le loup n’a pas encore retrouvé de population stabilisée : sa place dans les écosystèmes et son déclassement ne semblent pas envisageables dans un tel contexte. De plus, les résultats des campagnes d’abattage des loups, évalués en Amérique du Nord notamment, montrent que les opérations de tirs font éclater et essaimer les meutes. L’organisation des meutes de loups est telle que le couple dominant est le seul à se reproduire, les autres loups étant castrés psychologiquement. Si les loups dominants sont abattus, les autres loups ne sont plus castrés psychologiquement, et deviennent reproducteurs, créant de nouvelles meutes. Les loups rescapés des tirs deviennent matures et prolifiques. Les survivants, non dominants ne connaissent plus les techniques de chasse des meutes sur les animaux sauvages et se rabattent davantage sur les animaux d’élevage. Si les loups se sentent menacés (par les tirs notamment ), ils compensent en atteignant la majorité sexuelle plus jeunes et donnent naissance à plus de petits. Les tirs ont donc l’effet inverse de l’effet souhaité : ils provoquent la création de nouvelles meutes, augmentent la natalité des loups, et augmentent la prédation des animaux domestiques plutôt que la prédation des animaux sauvages. Je soutiens un plan loup qui étudie réellement comment ré-apprendre à vivre avec cette espèce, et plus largement les autres grands prédateurs naturellement présents sur nos territoires en prenant exemple sur nos voisins (Espagne, Italie, … ). Ces pays comprennent un nombre plus important de loups avec moins d’attaques sur leurs troupeaux qu’en France. Je soutiens un plan loup qui soutient les éleveurs à travers des formations, des indemnisations, des chiens comme les patous, … Je soutiens un plan loup qui travaille sur le loup, sa place, et l’étude des résultats de nos actions. Je soutiens un plan loup qui prend en compte leur rôle écosystémique (régulation des populations d’ongulés, … ). Je soutiens un plan loup à l’écoute de nos scientifiques. Je suis donc défavorable à ce plan loup et je rejoins l’avis du CNPN.</t>
  </si>
  <si>
    <t>0.18999993801116943</t>
  </si>
  <si>
    <t>0.8100000619888306</t>
  </si>
  <si>
    <t>AVIS DEFAVORABLE, le 2 décembre 2023 à 12h24</t>
  </si>
  <si>
    <t>AVIS DEFAVORABLE. Ce projet de Plan National d’Action ne vise pas à obtenir un bon état de conservation de la population de loups dans son aire de répartition. Au contraire, il organise une régulation de l’espèce qui n’est pas acceptable. Le PNA précédent n’a pas fait l’objet d’évaluation de la pertinence, ni de l’efficience des actions engagées. Il n’est fait mention que des aspects négatifs de la présence du loup et non de ses bénéfices écologiques. Je demande l’abandon de ce projet et le retour à un texte plus équilibré, prenant en compte les avis scientifiques et les travaux du Groupe National Loup.</t>
  </si>
  <si>
    <t>AVIS DÉFAVORABLE. Ce projet de Plan National d’Action ne vise pas à obtenir un bon état de conservation de la population de loups dans son aire de répartition. Au contraire, il organise une régulation de l’espèce qui n’est pas acceptable. Le PNA précédent n’a pas fait l’objet d’évaluation de la pertinence, ni de l’efficience des actions engagées. Il n’est fait mention que des aspects négatifs de la présence du loup et non de ses bénéfices écologiques. Je demande l’abandon de ce projet et le retour à un texte plus équilibré, prenant en compte les avis scientifiques et les travaux du Groupe National Loup.</t>
  </si>
  <si>
    <t>0.0012353173224255443</t>
  </si>
  <si>
    <t>0.9987647533416748</t>
  </si>
  <si>
    <t>Avis défavorable au projet de loi</t>
  </si>
  <si>
    <t>Avis défavorable au projet de loi, le 2 décembre 2023 à 12h22</t>
  </si>
  <si>
    <t>Avis défavorable au projet de loi. Avis défavorable à ce projet de loi cynique selon moi. Je pense effectivement qu’il sert les intérêts d’une minorité auw dépends d’une grande majorité. Il n’est d’aucune utilité d’un point de vu scientifique ou sociale et au contraire dessert la protection de la biodiversité.</t>
  </si>
  <si>
    <t>Avis défavorable au projet de loi. Avis défavorable à ce projet de loi cynique selon moi. Je pense effectivement qu’il sert les intérêts d’une minorité aux dépends d’une grande majorité. Il n’est d’aucune utilité d’un point de vu scientifique ou sociale et au contraire dessert la protection de la biodiversité.</t>
  </si>
  <si>
    <t>5.61165552426246e-06</t>
  </si>
  <si>
    <t>AVIS DEFAVORABLE, le 2 décembre 2023 à 12h22</t>
  </si>
  <si>
    <t>AVIS DEFAVORABLE. La chasse ne suffit visiblement pas à réguler les populations de grand gibier. Le sanglier commence à sérieusement menacer la production agricole. Les chevreuils pullulent et appauvrissent le domaine forestier. Seul le loup peut rétablir un équilibre sur ces populations. Alors, la France manque cruellement de loups. Et autoriser le tir du loup serait une grossière erreur.</t>
  </si>
  <si>
    <t>AVIS DÉFAVORABLE. La chasse ne suffit visiblement pas à réguler les populations de grand gibier. Le sanglier commence à sérieusement menacer la production agricole. Les chevreuils pullulent et appauvrissent le domaine forestier. Seul le loup peut rétablir un équilibre sur ces populations. Alors, la France manque cruellement de loups. Et autoriser le tir du loup serait une grossière erreur.</t>
  </si>
  <si>
    <t>0.08497682958841324</t>
  </si>
  <si>
    <t>0.9150230884552002</t>
  </si>
  <si>
    <t>Le loup est la solution la plus naturelle pour réguler les populations de sangliers et de chevreuils</t>
  </si>
  <si>
    <t>Le loup est la solution la plus naturelle pour réguler les populations de sangliers et de chevreuils, le 2 décembre 2023 à 12h21</t>
  </si>
  <si>
    <t>Le loup est la solution la plus naturelle pour réguler les populations de sangliers et de chevreuils. La chasse ne suffit visiblement pas à réguler les populations de grand gibier. Le sanglier commence à sérieusement menacer la production agricole. Les chevreuils et pullulent et appauvrissent le domaine forestier. Seul le loup peut rétablir un équilibre sur ces populations. Alors, la France manque cruellement de loups. Et autoriser le tir du loup serait une grossière erreur.</t>
  </si>
  <si>
    <t>0.6898678541183472</t>
  </si>
  <si>
    <t>0.31013211607933044</t>
  </si>
  <si>
    <t>AVIS DÉFAVORABLE , le 2 décembre 2023 à 12h18</t>
  </si>
  <si>
    <t>AVIS DÉFAVORABLE . Le loup est présenté ici à travers le prisme de l’élevage, c’est-à-dire comme une présence négative et nuisible pour les animaux élevés. Il me semble que le Ministère de l’agriculture est au fait que l’industrie de la viande et des produits laitiers œufs constitue la première source de production de gaz à effet de serre dans le monde. Il me semblerait beaucoup plus judicieux de la part du Ministère d’élaborer un plan de transition professionnelle pour ses fermiers davantage en lien avec la transition écologique qui nous vous incombe (métiers du végétal ), plutôt que de tuer en masse des loups qui n’ont commis que le mal d’exister. De plus, il me semble que le Gouvernement influe directement sur le comportement alimentaire des loups, en attribuant des subventions astronomiques à la Fédération Nationale des Chasseurs qui supprime allègement les petits gibiers, forçant les prédateurs à trouver d’autres sources de nourriture, de plus en plus près des villes. Il y a tellement mieux à faire dans cette période critique que de rendre responsable une espèce animale des mœurs écocides de l’humain.</t>
  </si>
  <si>
    <t>0.08437184989452362</t>
  </si>
  <si>
    <t>0.9156281352043152</t>
  </si>
  <si>
    <t xml:space="preserve">Non au futur plan loup </t>
  </si>
  <si>
    <t>Non au futur plan loup , le 2 décembre 2023 à 15h17</t>
  </si>
  <si>
    <t>Non au futur plan loup . Non au futur plan loup !</t>
  </si>
  <si>
    <t>0.0004017653118353337</t>
  </si>
  <si>
    <t>0.9995982050895691</t>
  </si>
  <si>
    <t>avis défavorable, le 2 décembre 2023 à 15h17</t>
  </si>
  <si>
    <t>avis défavorable. Ce projet de PNA, est déséquilibré. Il prétend s’appuyer sur des bases scientifiques mais ce n’est que pour la façade et ne tient finalement pas compte des avis de spécialistes du muséum national d’histoire naturelle et du conseil national de la protection de la nature. Faute d’une analyse objective du précédent PNA, tant sur l’état des lieux des populations de loups que des dommages réels ou des expérimentations de terrain, il est impossible d’évaluer l’intérêt des mesures présentées. Par ailleurs, ce projet s’apparente à un dossier à charge car seuls les impacts négatifs sont présentés pour les loups, sans tenir compte des bénéfices écologiques apportés par ce prédateur. Enfin, la proposition de déclassement d’espèce strictement protégée pour le loup est contradictoire avec la volonté affichée d’assurer le bon état de conservation des populations car on sait pertinemment que ce déclassement se traduira par un massacre de ces dernières. Ce PNA ne présente donc pas objectivement les faits et les enjeux. Il faut revenir à un texte plus équilibré basé sur des données factuelles, éclairé par le retour d’expérience du précédent PNA et des expériences des pays voisins.</t>
  </si>
  <si>
    <t>0.8037068247795105</t>
  </si>
  <si>
    <t>0.19629314541816711</t>
  </si>
  <si>
    <t>Avis très défavorable, le 2 décembre 2023 à 12h32</t>
  </si>
  <si>
    <t>Avis très défavorable. Le plan National d’Action précédent n’a pas été évalué correctement. L’objet du futur plan devrait montrer une réelle volonté de maintenir la présence du loup or on a plutôt l’impression que c’est la volonté de maintenir le pastoralisme qui s’affirme.</t>
  </si>
  <si>
    <t>0.009402577765285969</t>
  </si>
  <si>
    <t>0.9905974268913269</t>
  </si>
  <si>
    <t>Non contre ce projet catastrophique !</t>
  </si>
  <si>
    <t>Non contre ce projet catastrophique !, le 2 décembre 2023 à 21h58</t>
  </si>
  <si>
    <t>Non contre ce projet catastrophique !. Arrêtons de vouloir contrôler la nature ! Arrêtons de tout détruire ! Sans le loup l’écosystème est perdu, et donc l’être humain aussi !</t>
  </si>
  <si>
    <t>0.00014320728951133788</t>
  </si>
  <si>
    <t>0.9998568296432495</t>
  </si>
  <si>
    <t>BEAUX PARLEURS</t>
  </si>
  <si>
    <t>BEAUX PARLEURS, le 2 décembre 2023 à 11h00</t>
  </si>
  <si>
    <t>BEAUX PARLEURS. Bonjour, Je viens de lire les commentaires, plus animés les uns des autres, de ces beaux messieurs « beaux parleurs » qui sont pour la protection du loup ! Mais mis à par de parler derrière un ordinateur… Que font-ils de vraiment concret pour les différentes espèces d’animaux sauvages dans nos montagnes et nos forêts ? Il faut laisser la gestion du loup aux chasseurs qui sont des hommes et des femmes de terrain. Ils sont les plus à même de gérer les espèces d’animaux sauvages, qui doivent rester sous contrôle tout en respectant des cotas de prélèvements bien sur. Personnellement je pense qu’à une autre époque si nos anciens avaient tout simplement éradiqué le loup, c’est qu’ils avaient de très bonnes raisons pour le faire !!! Bien à vous. JPM</t>
  </si>
  <si>
    <t>BEAUX PARLEURS. Bonjour, Je viens de lire les commentaires, plus animés les uns des autres, de ces beaux messieurs « beaux parleurs » qui sont pour la protection du loup ! Mais mis à par de parler derrière un ordinateur… Que fontils de vraiment concret pour les différentes espèces d’animaux sauvages dans nos montagnes et nos forêts ? Il faut laisser la gestion du loup aux chasseurs qui sont des hommes et des femmes de terrain. Ils sont les plus à même de gérer les espèces d’animaux sauvages, qui doivent rester sous contrôle tout en respectant des cotas de prélèvements bien sur. Personnellement je pense qu’à une autre époque si nos anciens avaient tout simplement éradiqué le loup, c’est qu’ils avaient de très bonnes raisons pour le faire !!! Bien à vous. JAM</t>
  </si>
  <si>
    <t>0.9985853433609009</t>
  </si>
  <si>
    <t>0.0014146817848086357</t>
  </si>
  <si>
    <t>Avis défavorable pour le plan national sur le loup et les activités d’élevage.</t>
  </si>
  <si>
    <t>Avis défavorable pour le plan national sur le loup et les activités d’élevage., le 2 décembre 2023 à 21h50</t>
  </si>
  <si>
    <t>Avis défavorable pour le plan national sur le loup et les activités d’élevage.. Ce plan est un plan de régulation. Et bien que bonne initiative de départ, aucune étude n’a prouvé l’efficacité des tirs de loups, et c’est contraire à l’engagement de l’Etat de maintenir le bon état de la conservation de la population de loups. De plus, il est très utile à la biodiversité. Nous devons arrêtez de supprimer des espèces quand on ne les comprends pas.</t>
  </si>
  <si>
    <t>Avis défavorable pour le plan national sur le loup et les activités d’élevage.. Ce plan est un plan de régulation. Et bien que bonne initiative de départ, aucune étude n’a prouvé l’efficacité des tirs de loups, et c’est contraire à l’engagement de l’État de maintenir le bon état de la conservation de la population de loups. De plus, il est très utile à la biodiversité. Nous devons arrêtez de supprimer des espèces quand on ne les comprends pas.</t>
  </si>
  <si>
    <t>3.533544258971233e-06</t>
  </si>
  <si>
    <t>Non au plan national d’action sur le loup</t>
  </si>
  <si>
    <t>Non au plan national d’action sur le loup, le 2 décembre 2023 à 21h52</t>
  </si>
  <si>
    <t>Non au plan national d’action sur le loup. Une absurdité de plus pour les écosystèmes et la biodiversité ; quand les chasseurs et leurs lobbys expliquent qu’ils régulent le grand gibier ( qu’ils nourrissent par ailleurs.. ) le loup s’en charge sans dégâts colatéraux .Le loup est protégé et doit le rester , il ne doit pas devenir un gibier supplémentaire sur lequel se défouler !</t>
  </si>
  <si>
    <t>Non au plan national d’action sur le loup. Une absurdité de plus pour les écosystèmes et la biodiversité ; quand les chasseurs et leurs lobbys expliquent qu’ils régulent le grand gibier ( qu’ils nourrissent par ailleurs.. ) le loup s’en charge sans dégâts collatéraux . Le loup est protégé et doit le rester , il ne doit pas devenir un gibier supplémentaire sur lequel se défouler !</t>
  </si>
  <si>
    <t>4.4531465391628444e-05</t>
  </si>
  <si>
    <t>0.999955415725708</t>
  </si>
  <si>
    <t>01h43</t>
  </si>
  <si>
    <t>Avis défavorable au nouveau plan loup, le 2 décembre 2023 à 01h43</t>
  </si>
  <si>
    <t>Avis défavorable au nouveau plan loup. D’une part ce nouveau plan n’écoute pas les avis des instances scientifiques neutres, n’impose pas une protection automatique des troupeaux, et s’appuie sur une visions biaisée du pastoralisme, qui apporte son lot de destruction sur la biodiversité si fragile des alpages (notamment la flore ultra fragile de ces milieux ). Il ne prend pas en compte le rôle naturellement positif qu’offre le loup dans la régulation de certaines espèces (chevreuil, sangliers… ) dont la prolifération est aujourd’hui problématique. Ce plan n’est pas acceptable en l’état.</t>
  </si>
  <si>
    <t>1.629696816962678e-05</t>
  </si>
  <si>
    <t>0.9999836683273315</t>
  </si>
  <si>
    <t>NON au massacre des loups,</t>
  </si>
  <si>
    <t>01h31</t>
  </si>
  <si>
    <t>NON au massacre des loups,, le 2 décembre 2023 à 01h31</t>
  </si>
  <si>
    <t>NON au massacre des loups,. Comment peut on encore lancer de tels « projets » en NOMBRE ..</t>
  </si>
  <si>
    <t>1.0196032235398889e-05</t>
  </si>
  <si>
    <t>0.9999897480010986</t>
  </si>
  <si>
    <t>Je suis vraiment très défavorable au nouveau plan Loup</t>
  </si>
  <si>
    <t>Je suis vraiment très défavorable au nouveau plan Loup, le 2 décembre 2023 à 00h53</t>
  </si>
  <si>
    <t>Je suis vraiment très défavorable au nouveau plan Loup. Les instances qui statuent sur la protection ou non des espèces animales sont aveuglées par différents lobbies et ne voient pas arriver un plus grand désastre quant à la disparition de la biodiversité dans son ensemble. Le loup cristalise donc les discussions , et fait ressurgir des peurs qui dépassent la présence ou non de l’animal sur nos territoires. Qui décide de la sur-vie animale ? Qui sont ces humains décideurs de qui doit vivre ou qui doit mourir ? Les peurs ancestrales se voudraient plus fortes que la clairvoyance , occultants les nouvelles pratiquent qui contribuent à la cohabitation .</t>
  </si>
  <si>
    <t>Je suis vraiment très défavorable au nouveau plan Loup. Les instances qui statuent sur la protection ou non des espèces animales sont aveuglées par différents lobbies et ne voient pas arriver un plus grand désastre quant à la disparition de la biodiversité dans son ensemble. Le loup cristallise donc les discussions , et fait ressurgir des peurs qui dépassent la présence ou non de l’animal sur nos territoires. Qui décide de la sur-vie animale ? Qui sont ces humains décideurs de qui doit vivre ou qui doit mourir ? Les peurs ancestrales se voudraient plus fortes que la clairvoyance , occultant les nouvelles pratiquent qui contribuent à la cohabitation .</t>
  </si>
  <si>
    <t>0.004146141465753317</t>
  </si>
  <si>
    <t>0.9958539009094238</t>
  </si>
  <si>
    <t>Défavorable au nouveau PLan Loup National</t>
  </si>
  <si>
    <t>00h40</t>
  </si>
  <si>
    <t>Défavorable au nouveau PLan Loup National, le 2 décembre 2023 à 00h40</t>
  </si>
  <si>
    <t>Défavorable au nouveau PLan Loup National. Je suis défavorable au nouveau PLan Loup National annoncé car c’est un plan de destruction d’une espèce protégée et non de conservation, c’est un plan qui favorise les tirs sur ces animaux sauvages. De plus, la question de la cohabitation, de l’information est peu présente alors qu’elle devrai être primordiale pour vivre avec et pour aider les agriculteurs qui souhaitent travailler avec ces grands prédateurs. C’est tout sauf du vivre ensemble. Cela ne tient pas compte des alertes scientifiques sur la disparition de la biodiversité. Enfin, ce nouveau plan ne prend pas en compte un bilan de l’ancien Plan et ne se base sur aucunes données scientifiques. Il n’y a de la place que pour les chasseurs et les agricultueurs adhérents à la FNSEA. C’est un plan Politique basé sur l’argent et pour attirer un électorat ciblé. Le fait d’augmenter les tirs létaux menace grandement cet espèce qui ne peut pas se développer normallement. Des tirs complètement inutiles et irresponsables.</t>
  </si>
  <si>
    <t>Défavorable au nouveau Plan Loup National. Je suis défavorable au nouveau Plan Loup National annoncé car c’est un plan de destruction d’une espèce protégée et non de conservation, c’est un plan qui favorise les tirs sur ces animaux sauvages. De plus, la question de la cohabitation, de l’information est peu présente alors qu’elle devrai être primordiale pour vivre avec et pour aider les agriculteurs qui souhaitent travailler avec ces grands prédateurs. C’est tout sauf du vivre ensemble. Cela ne tient pas compte des alertes scientifiques sur la disparition de la biodiversité. Enfin, ce nouveau plan ne prend pas en compte un bilan de l’ancien Plan et ne se base sur aucunes données scientifiques. Il n’y a de la place que pour les chasseurs et les agriculteurs adhérents à la FNSEA. C’est un plan Politique basé sur l’argent et pour attirer un électorat ciblé. Le fait d’augmenter les tirs létaux menace grandement cet espèce qui ne peut pas se développer normalement. Des tirs complètement inutiles et irresponsables.</t>
  </si>
  <si>
    <t>0.0019826896023005247</t>
  </si>
  <si>
    <t>0.9980173110961914</t>
  </si>
  <si>
    <t xml:space="preserve">Cohabiter est possible </t>
  </si>
  <si>
    <t>Cohabiter est possible , le 2 décembre 2023 à 00h33</t>
  </si>
  <si>
    <t>Cohabiter est possible . Étant moi même éleveur d’ovins en région Rhône-Alpes je pense que la cohabitation avec le loup est possible et que cet animal est dans son bon droit de recoloniser son milieu. Il faut privilégier les études scientifiques et le financement de matériel de protection plutôt que d’équiper les équipes de louveterie de lunettes à vision nocturne… Le loup doit rester strictement protégé il est trop important pour la régulation des grands mammifères.</t>
  </si>
  <si>
    <t>4.846223600907251e-05</t>
  </si>
  <si>
    <t>Cantonner le loup</t>
  </si>
  <si>
    <t>Cantonner le loup, le 2 décembre 2023 à 15h48</t>
  </si>
  <si>
    <t>Cantonner le loup. Le loup dans le camp de canjuers, var, ne me derange pas car cet endroit est interdit au public et les eleveurs qui y vont doivent assumer ce privilege. Mais ailleurs dans le var il ne doit pas y avoir de loups. Il faut l exterminer et surveiller ceux de canjuers pour qu ils y restent. Je ne veux pas de loup pres de chez moi, j ai lu les etudes de l universite de Caen sur les attaques sur l homme.</t>
  </si>
  <si>
    <t>Cantonner le loup. Le loup dans le camp de cancaniers, var, ne me dérange pas car cet endroit est interdit au public et les éleveurs qui y vont doivent assumer ce privilège. Mais ailleurs dans le var il ne doit pas y avoir de loups. Il faut l exterminer et surveiller ceux de cancaniers pour qu ils y restent. Je ne veux pas de loup pres de chez moi, j ai lu les études de l université de Caen sur les attaques sur l homme.</t>
  </si>
  <si>
    <t>0.9999266862869263</t>
  </si>
  <si>
    <t>7.331633969442919e-05</t>
  </si>
  <si>
    <t>DEFAVORABLE à ce nouveau plan</t>
  </si>
  <si>
    <t>DEFAVORABLE à ce nouveau plan, le 2 décembre 2023 à 15h49</t>
  </si>
  <si>
    <t>DEFAVORABLE à ce nouveau plan. Nous faisons un pas. Nous reculons de deux. Quelque soit le domaine, l’histoire se répète. Aurons-nous enfin le courage d’aller jusqu’au bout de nos idées. Nous prônons l’écologie, la défense de l’environnement et de la biodiversité. Mais que faisons-nous vraiment pour y arriver ? Qui défendons-nous vraiment au bout du bout ? Le nouveau plan loup en est un exemple. Ce plan est une régression. Nous ne voyons que le côté négatif de la présence du loup dans nos contrés. Les bénéfices sont volontairement écartés car politiquement incorrects. Des vidéos circulent sur le net : aucune protection des bêtes. Des moyens financiers colossaux pour aider nos éleveurs pour les aider au changement. Rien ne leurs ait imposé. Importation européenne plus dangereuse mettant davantage les éleveurs français en danger. Problème déplacé. Qu’attendons-nous…</t>
  </si>
  <si>
    <t>DÉFAVORABLE à ce nouveau plan. Nous faisons un pas. Nous reculons de deux. Quelque soit le domaine, l’histoire se répète. Auronsnous enfin le courage d’aller jusqu’au bout de nos idées. Nous prônons l’écologie, la défense de l’environnement et de la biodiversité. Mais que faisonsnous vraiment pour y arriver ? Qui défendonsnous vraiment au bout du bout ? Le nouveau plan loup en est un exemple. Ce plan est une régression. Nous ne voyons que le côté négatif de la présence du loup dans nos contrés. Les bénéfices sont volontairement écartés car politiquement incorrects. Des vidéos circulent sur le net : aucune protection des bêtes. Des moyens financiers colossaux pour aider nos éleveurs pour les aider au changement. Rien ne leurs ait imposé. Importation européenne plus dangereuse mettant davantage les éleveurs français en danger. Problème déplacé. Qu’attendonsnous…</t>
  </si>
  <si>
    <t>0.00016210530884563923</t>
  </si>
  <si>
    <t>0.9998378753662109</t>
  </si>
  <si>
    <t>NON à l abattage de loups</t>
  </si>
  <si>
    <t>00h31</t>
  </si>
  <si>
    <t>NON à l abattage de loups, le 2 décembre 2023 à 00h31</t>
  </si>
  <si>
    <t>NON à l abattage de loups. Nous abattons des prédateurs afin NOMBRE ) qu’il n y ait pas de concurrences avec les chasseurs sud les sangliers et cervidés -&gt; inacceptable NOMBRE ) à cause de leur pression sur le bétail-&gt; il y a de nombreuses solutions pour protéger les troupeaux que beaucoup de pays mettent en place comme en Iralie et Espagne qui ont d ailleurs des années de recherche pour montrer l impact positif du retour du Loup sur leur terre et de l équilibre avec les activités économiques. Inspirons nous. Ne détruisons pas pour détruire en en ayant un impact sur l ensemble de l écosystème déjà fragilisé par d autres éléments (pollution, changemsnt climatiques, abattages d animaux et reduction de la surface sausage lar exemple )</t>
  </si>
  <si>
    <t>NON à l abattage de loups. Nous abattons des prédateurs afin NOMBRE ) qu’il n y ait pas de concurrences avec les chasseurs sud les sangliers et cervidés -e inacceptable NOMBRE ) à cause de leur pression sur le bétaile il y a de nombreuses solutions pour protéger les troupeaux que beaucoup de pays mettent en place comme en Italie et Espagne qui ont d ailleurs des années de recherche pour montrer l impact positif du retour du Loup sur leur terre et de l équilibre avec les activités économiques. Inspirons nous. Ne détruisons pas pour détruire en en ayant un impact sur l ensemble de l écosystème déjà fragilisé par d autres éléments (pollution, changement climatiques, abattages d animaux et réduction de la surface sassage par exemple )</t>
  </si>
  <si>
    <t>0.04685583338141441</t>
  </si>
  <si>
    <t>0.9531441330909729</t>
  </si>
  <si>
    <t xml:space="preserve">Non aux tirs des loups par le gouvernement </t>
  </si>
  <si>
    <t>00h30</t>
  </si>
  <si>
    <t>Non aux tirs des loups par le gouvernement , le 2 décembre 2023 à 00h30</t>
  </si>
  <si>
    <t>Non aux tirs des loups par le gouvernemen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Non aux tirs des loups par le gouvernement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09269706904888153</t>
  </si>
  <si>
    <t>0.9907302260398865</t>
  </si>
  <si>
    <t xml:space="preserve">Non à l’abbatage des loups ! </t>
  </si>
  <si>
    <t>Non à l’abbatage des loups ! , le 2 décembre 2023 à 00h12</t>
  </si>
  <si>
    <t>Non à l’abbatage des loups ! . Non à l’abattage des loups. Le loup est acteur de la biodiversité, il participe à la régulation du gibier, à limiter la prolifération de maladies et doit être protégé. Il faut avant toute chose rechercher des solutions adaptées non mortiferes de coexistence (bergers présents sur place, clôtures, patous, formation des éleveurs … ) afin de protéger correctement les troupeaux. Vérifier leur mise en place, évaluer leurs effets et efficacité. Il serait utile d’étudier les effets réels du loup sur son milieu, sur les troupeaux,…en fonction de leur nombre réel… Le plan précédent NOMBRE - NOMBRE n’a fait l’objet d’aucune évaluation sur la pertinence des actions engagées. Dans cette optique l’Observatoire du loup met en demeure l’Office français de la biodiversité (OFB ) pour avoir accès aux documents, type compte-rendu d’autopsies, en sa possession, dans le but de dresser un état des lieux précis des populations sur le territoire français, données auxquelles il n’a pas accès ! Les tirs d’effarouchement suivis de tirs de destruction sont contreproductifs, selon l’Observatoire du loup, « puisqu’ils mettent une pression sur les loups qui, par un phénomène de résilience, induit une augmentation de la population via une accélération des naissances (plus de petits par portée, plus de femelles donc plus de futures portées et une reproduction plus tôt… ) », donc un non sens total en terme de résultat si ce n’est d’augmenter les populations et de disperser les meutes et loups solitaires. Sachant que selon l’Observatoire du loup, « la diversification alimentaire du loup, à savoir les ovins ou les équins , est due à la politique de tirs menée par l’OFB. Car un loup blessé ne peut plus s’attaquer à la faune sauvage.&gt;&gt; Ce projet n’a aucun sens sans une réelle évaluation et un consensus basé sur de vraies données, des actions d’étude mises en place, de faits chiffrés. Il serait totalement néfaste à la biodiversité qui est déjà bien trop mise à mal par les activités humaines. Oui à la cohabitation. Non à l’abattage des loups. Je vit dans une ferme, j’ai eu des moutons et des chèvres, le loup ne les as au grand jamais touchée !</t>
  </si>
  <si>
    <t>Non à l’abatage des loups ! . Non à l’abattage des loups. Le loup est acteur de la biodiversité, il participe à la régulation du gibier, à limiter la prolifération de maladies et doit être protégé. Il faut avant toute chose rechercher des solutions adaptées non mortifères de coexistence (bergers présents sur place, clôtures, patous, formation des éleveurs … ) afin de protéger correctement les troupeaux. Vérifier leur mise en place, évaluer leurs effets et efficacité. Il serait utile d’étudier les effets réels du loup sur son milieu, sur les troupeaux…en fonction de leur nombre réel… Le plan précédent NOMBRE - NOMBRE n’a fait l’objet d’aucune évaluation sur la pertinence des actions engagées. Dans cette optique l’Observatoire du loup met en demeure l’Office français de la biodiversité (OFB ) pour avoir accès aux documents, type compte-rendu d’autopsies, en sa possession, dans le but de dresser un état des lieux précis des populations sur le territoire français, données auxquelles il n’a pas accès ! Les tirs d’effarouchement suivis de tirs de destruction sont contreproductifs, selon l’Observatoire du loup, « puisqu’ils mettent une pression sur les loups qui, par un phénomène de résilience, induit une augmentation de la population via une accélération des naissances (plus de petits par portée, plus de femelles donc plus de futures portées et une reproduction plus tôt… ) », donc un non sens total en terme de résultat si ce n’est d’augmenter les populations et de disperser les meutes et loups solitaires. Sachant que selon l’Observatoire du loup, « la diversification alimentaire du loup, à savoir les ovins ou les équins , est due à la politique de tirs menée par l’OFB. Car un loup blessé ne peut plus s’attaquer à la faune sauvage.ee Ce projet n’a aucun sens sans une réelle évaluation et un consensus basé sur de vraies données, des actions d’étude mises en place, de faits chiffrés. Il serait totalement néfaste à la biodiversité qui est déjà bien trop mise à mal par les activités humaines. Oui à la cohabitation. Non à l’abattage des loups. Je vit dans une ferme, j’ai eu des moutons et des chèvres, le loup ne les as au grand jamais touchée !</t>
  </si>
  <si>
    <t>0.0015146320220082998</t>
  </si>
  <si>
    <t>0.9984853863716125</t>
  </si>
  <si>
    <t>L’homme est un loup pour le loup ?</t>
  </si>
  <si>
    <t>L’homme est un loup pour le loup ?, le 2 décembre 2023 à 08h20</t>
  </si>
  <si>
    <t>L’homme est un loup pour le loup ?. Je suis défavorable au plan "Loups". Nous avons besoin du loup pour notre écosystème et pour maintenir la biodiversité, c’est fondamental. C’est à l’homme de s’adapter au loup et non l’inverse. Les lois de la nature doivent prévaloir sur les décrets humains. L’homme a déjà fait suffisamment de mal à la biodiversité (chasse, pesticides, déforestation… ), il est temps d’inverser la tendance et de rétablir l’équilibre . Les chasseurs ont démontré leur incapacité à maintenir le cheptel des cervidés et autres sangliers dans des valeurs normales aujourd’hui trop importantes. Seuls les loups et autres prédateurs naturels (lynx, renard ) peuvent y parvenir. Soyons responsable pour nos enfants et pour notre planète.</t>
  </si>
  <si>
    <t>0.0001269950735149905</t>
  </si>
  <si>
    <t>0.9998730421066284</t>
  </si>
  <si>
    <t>08h26</t>
  </si>
  <si>
    <t>Avis défavorable , le 2 décembre 2023 à 08h26</t>
  </si>
  <si>
    <t>Avis défavorable . Le tir du loup ne doit être réalisé qu’en cas de dernier recours (même si cela reste une aberration, maintes études ont montré que des tirs de ce genre avaient plus pour effet l’éclatement de la meute et une augmentation de la prédation sur les troupeaux domestiques ) si les autres moyens mis en place ne suffisent pas, or on est loin de voir ces différentes mesures mises en place. Le système d’indemnisation et la qualification "attaque par le loup" manquent de discernement et de sérieux, bien trop d’abus encore dans ces démarches.. Quand on sait que lorsqu’il y a un doute, c’est imputé au loup.. On pourrait aussi parler de l’importance de la présence de grands prédateurs sur le territoire pour la régulation des populations d’ongulés. D’autant que le loup, contrairement à l’ours et le lynx, s’affranchit plus facilement des barrières géographiques et peut ainsi peser dans l’équilibre proie prédateur ô combien bancal voire inexistant dans la plupart des secteurs. Enfin, un dernier point mais non des moindres, serait une meilleure prise en compte de la filière ovine (principalement ) par l’Etat : parce que l’exportation de viande via la Nouvelle-Zélande au lieu de mettre en avant des produits locaux et labellisés (pourquoi pas en accord avec la protection nécessaire des troupeaux et le savoir-vivre avec le loup ), c’est un non-sens écologique et économique</t>
  </si>
  <si>
    <t>Avis défavorable . Le tir du loup ne doit être réalisé qu’en cas de dernier recours (même si cela reste une aberration, maintes études ont montré que des tirs de ce genre avaient plus pour effet l’éclatement de la meute et une augmentation de la prédation sur les troupeaux domestiques ) si les autres moyens mis en place ne suffisent pas, or on est loin de voir ces différentes mesures mises en place. Le système d’indemnisation et la qualification "attaque par le loup" manquent de discernement et de sérieux, bien trop d’abus encore dans ces démarches.. Quand on sait que lorsqu’il y a un doute, c’est imputé au loup.. On pourrait aussi parler de l’importance de la présence de grands prédateurs sur le territoire pour la régulation des populations d’ongulés. D’autant que le loup, contrairement à l’ours et le lynx, s’affranchit plus facilement des barrières géographiques et peut ainsi peser dans l’équilibre proie prédateur ô combien bancal voire inexistant dans la plupart des secteurs. Enfin, un dernier point mais non des moindres, serait une meilleure prise en compte de la filière ovine (principalement ) par l’État : parce que l’exportation de viande via la Nouvelle-Zélande au lieu de mettre en avant des produits locaux et labellisés (pourquoi pas en accord avec la protection nécessaire des troupeaux et le savoir-vivre avec le loup ), c’est un non-sens écologique et économique</t>
  </si>
  <si>
    <t>1.919514215842355e-05</t>
  </si>
  <si>
    <t>08h27</t>
  </si>
  <si>
    <t>Avis défavorable au PNA, le 2 décembre 2023 à 08h27</t>
  </si>
  <si>
    <t>Avis défavorable au PNA. Je m’oppose au PNA pour les raisons déjà citées dans tous les avis défavorables. A l’heure de la Cop28, il ne faut pas oublier que la Terre ne nous appartient pas. Nous appartenons à la Terre. Le loup appartient à l’écosystème au même titre que l’Homme. Nous devons vivre et accepter le vivant qui nous entoure et changer nos paradigmes. La destruction de la biodiversité par l’Homme annonce une catastrophe pour l’Humanité.</t>
  </si>
  <si>
    <t>Avis défavorable au PNA. Je m’oppose au PNA pour les raisons déjà citées dans tous les avis défavorables. A l’heure de la COP28, il ne faut pas oublier que la Terre ne nous appartient pas. Nous appartenons à la Terre. Le loup appartient à l’écosystème au même titre que l’Homme. Nous devons vivre et accepter le vivant qui nous entoure et changer nos paradigmes. La destruction de la biodiversité par l’Homme annonce une catastrophe pour l’Humanité.</t>
  </si>
  <si>
    <t>6.396024673449574e-06</t>
  </si>
  <si>
    <t>08h28</t>
  </si>
  <si>
    <t>contre, le 2 décembre 2023 à 08h28</t>
  </si>
  <si>
    <t>contre. Contre les tueries de renards, blaireaux, LOUPS…</t>
  </si>
  <si>
    <t>0.014586320146918297</t>
  </si>
  <si>
    <t>0.985413670539856</t>
  </si>
  <si>
    <t>Loup, le 2 décembre 2023 à 08h29</t>
  </si>
  <si>
    <t>Loup. Pour une protection. D’une espèce (loup ) ont détruit plusieurs espèces tel mouflons chevreuil cervidés San compter le stress sur les autres espèces et leurs de déplacement . Oui à la biodiversité mais avec régulation contrôler et gérer.</t>
  </si>
  <si>
    <t>0.9991201758384705</t>
  </si>
  <si>
    <t>0.0008797654299996793</t>
  </si>
  <si>
    <t>Avis défavorable , le 2 décembre 2023 à 08h30</t>
  </si>
  <si>
    <t>Avis défavorable . ce projet de plan n’a aucun sens le loup est un problème pour les éleveurs alors trouvez des solutions aux éleveurs type clôtures électriques etc pour qu’ils puissent protéger leur troupeau. Pourquoi toujours vouloir tuer ? les loups ont eux aussi le droit de vivre il faut absolument annuler ce plan</t>
  </si>
  <si>
    <t>4.290081506042043e-06</t>
  </si>
  <si>
    <t>Absolument contre certains des éléments du PNA loup</t>
  </si>
  <si>
    <t>02h01</t>
  </si>
  <si>
    <t>Absolument contre certains des éléments du PNA loup, le 2 décembre 2023 à 02h01</t>
  </si>
  <si>
    <t>Absolument contre certains des éléments du PNA loup. Que la question soit posée sur des bases scientifiques et objectives et appuyer la décision publique sur la science est une excellente idée… qu’il conviendrait d’appliquer ! Donc pourquoi ne pas réellement faire cela, suivre l’avis des scientifiques et ne pas décider de massacrer ces créatures. Améliorer la présence des chiens de berger est une action positive et efficace. Au contraire de favoriser les tirs de "défense".</t>
  </si>
  <si>
    <t>0.005257574375718832</t>
  </si>
  <si>
    <t>0.9947423934936523</t>
  </si>
  <si>
    <t xml:space="preserve">Non à ce projet </t>
  </si>
  <si>
    <t>04h50</t>
  </si>
  <si>
    <t>Non à ce projet , le 2 décembre 2023 à 04h50</t>
  </si>
  <si>
    <t>Non à ce projet . Ce projet de plan est contre le loup et je m’y oppose totalement ! Ce n’est pas à l’humain de décider quelle espèce doit vivre ou mourir ! Il est certes impératif de protéger les troupeaux contre d’éventuelles attaques non en tuant des loups mais en surveillant avec des bergers et des chiens adaptés au terrain .</t>
  </si>
  <si>
    <t>8.278146196971647e-06</t>
  </si>
  <si>
    <t>Avis défavorable pour le PNA Loup</t>
  </si>
  <si>
    <t>05h19</t>
  </si>
  <si>
    <t>Avis défavorable pour le PNA Loup, le 2 décembre 2023 à 05h19</t>
  </si>
  <si>
    <t>Avis défavorable pour le PNA Loup. Le loup est une espèce protégée et ce Plan National d’Action entraine des risques sur leurs population. La santé des meutes risque d’être mise à mal et éclater celles-ci menace de multiplier les problèmes. Pour rappel, la France s’est engagée à protéger cette espèce, avec la convention de Berne et la directive Habitats Faune-Flore. Ce PNA est contraire à ces engagements qui interdisent la simplifications des autorisations et des modalités de tir dérogatoire comme l’augmentation du nombre de prélèvements. Par ailleurs le PNA manque de données et de conclusions scientifiques alors que c’est essentiel dans la gestion d’une espèce. Ce PNA est contraire à de nombreux avis scientifiques. Aucune évaluation n’a été fait du précédent PNA. Des expérimentations montrent pourtant la protection fonctionne. Pourquoi ne pas la développer ? Il existe des outils, pourquoi ne pas s’en donner les moyens? La cohabitation peut fonctionner…. Il est essentiel de rappeler que le loup est un prédateur naturel qui a aussi des effets positifs sur les milieux naturels avec la régulation notamment des populations de cervidés qui en trop grand nombre peuvent détériorer la qualité du milieu naturel. Par conséquent, il est essentiel de revoir ce PNA dans sa globalité en prenant en compte les études et les avis des scientifiques, en faisant le bilan du PNA précédent, en respectant les engagements de la France.</t>
  </si>
  <si>
    <t>4.7093184548430145e-05</t>
  </si>
  <si>
    <t xml:space="preserve">Complètement défavorable à ce projet. </t>
  </si>
  <si>
    <t>05h43</t>
  </si>
  <si>
    <t>Complètement défavorable à ce projet. , le 2 décembre 2023 à 05h43</t>
  </si>
  <si>
    <t>Complètement défavorable à ce projet. . Je suis complètement défavorable à ce projet. D’autres moyens d’encadrer la population de loups existent.</t>
  </si>
  <si>
    <t>1.707474802969955e-05</t>
  </si>
  <si>
    <t>non</t>
  </si>
  <si>
    <t>20h58</t>
  </si>
  <si>
    <t>non, le 2 décembre 2023 à 20h58</t>
  </si>
  <si>
    <t>non. je suis défavorable et je dis non à ce plan loup qui ne prend en compte aucune des recommandations proposées par les associations concernées. Par ailleurs, le recours aux tirs génère une destabilisation des meutes les amenant à s’en prendre aux troupeau car la prédation est plus facile avec une meute plus petite et désorganisée. Ce type de plan se doit d’intégrer l’ensemble des facteurs afin d’être cohérent et pertinent. Ce n’est pas le cas pour celui-ci Merci de revoir votre copie</t>
  </si>
  <si>
    <t>non. je suis défavorable et je dis non à ce plan loup qui ne prend en compte aucune des recommandations proposées par les associations concernées. Par ailleurs, le recours aux tirs génère une déstabilisation des meutes les amenant à s’en prendre aux troupeau car la prédation est plus facile avec une meute plus petite et désorganisée. Ce type de plan se doit d’intégrer l’ensemble des facteurs afin d’être cohérent et pertinent. Ce n’est pas le cas pour celui-ci Merci de revoir votre copie</t>
  </si>
  <si>
    <t>1.750446062942501e-05</t>
  </si>
  <si>
    <t>Contre ce massacre des loups.</t>
  </si>
  <si>
    <t>21h02</t>
  </si>
  <si>
    <t>Contre ce massacre des loups., le 2 décembre 2023 à 21h02</t>
  </si>
  <si>
    <t>Contre ce massacre des loups.. Les loups sont indispensables il faut les préserver. Je suis contre ce plan. Laissons les vivre en paix.</t>
  </si>
  <si>
    <t>5.042053817305714e-05</t>
  </si>
  <si>
    <t>0.99994957447052</t>
  </si>
  <si>
    <t>Opposé car il faut protéger le loup</t>
  </si>
  <si>
    <t>21h06</t>
  </si>
  <si>
    <t>Opposé car il faut protéger le loup, le 2 décembre 2023 à 21h06</t>
  </si>
  <si>
    <t>Opposé car il faut protéger le loup. La protection des loups n’est pas abordée dans le projet : • Ce PNA ne présente pas clairement les actions, leur pilote, le calendrier de mise en œuvre, les financements… • Ce projet de Plan National d’Action ne vise pas à obtenir un bon état de conservation de la population de loups dans l’ensemble de son aire de répartition. • Le programme de recherche, issu d’un travail partagé du GNL, doit être poursuivi et financé durablement. Mais le contenu de ce PNA ne tient pas compte des nombreux avis scientifiques (Muséum national d’histoire naturelle, Conseil national de la protection de la nature…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Alors que ce PNA devrait viser l’atteinte du bon état de conservation de l’espèce en France, tout en assurant le soutien et l’accompagnement du pastoralisme, il n’est fait mention que des impacts négatifs de la présence du loup et non des bénéfices qu’elle apporte.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 Aucun objectif de protection des loups ne figure dans le projet alors que l’espèce est classée « vulnérable » en France. • Rien n’est prévu pour garantir que la population de loups se portera bien à l’avenir. • Comme l’indique le CNPN, la continuité des tirs, y compris durant la période de reproduction, est contraire à l’essence même du statut d’espèce protégée. • Les autorisations et modalités de tir dérogatoire sont simplifiées et le PNA envisage d’augmenter le plafond annuel. Ces mesures visent à introduire une régulation de la population de loups, ce qui est contraire aux engagements de l’Etat.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 Le principe de non protégeabilité de certains troupeaux ne permet pas la généralisation des mesures de protection des troupeaux, qui reste la principale méthode efficace pour limiter les dommages. Le projet de PNA n’insiste pas assez sur la protection des troupeaux par des méthodes non létales : • Aucun bilan retour d’expérience sur les mesures de protection des troupeaux n’a été établi. • Le PNA ne renforce pas les mesures de contrôle sur la mise en œuvre des mesures de protection des troupeaux. Le projet de PNA n’aborde pas les impacts positifs des loups au sein des écosystèmes : • Les loups contribuent pourtant à maintenir l’équilibre des milieux naturels en limitant le développement des populations de cervidés et de sangliers. . Les loups sont des auxiliaires de la biodiversité</t>
  </si>
  <si>
    <t>Opposé car il faut protéger le loup. La protection des loups n’est pas abordée dans le projet : • Ce PNA ne présente pas clairement les actions, leur pilote, le calendrier de mise en œuvre, les financements… • Ce projet de Plan National d’Action ne vise pas à obtenir un bon état de conservation de la population de loups dans l’ensemble de son aire de répartition. • Le programme de recherche, issu d’un travail partagé du GNL, doit être poursuivi et financé durablement. Mais le contenu de ce PNA ne tient pas compte des nombreux avis scientifiques (Muséum national d’histoire naturelle, Conseil national de la protection de la nature…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Alors que ce PNA devrait viser l’atteinte du bon état de conservation de l’espèce en France, tout en assurant le soutien et l’accompagnement du pastoralisme, il n’est fait mention que des impacts négatifs de la présence du loup et non des bénéfices qu’elle apporte.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 Aucun objectif de protection des loups ne figure dans le projet alors que l’espèce est classée « vulnérable » en France. • Rien n’est prévu pour garantir que la population de loups se portera bien à l’avenir. • Comme l’indique le CNPN, la continuité des tirs, y compris durant la période de reproduction, est contraire à l’essence même du statut d’espèce protégée. • Les autorisations et modalités de tir dérogatoire sont simplifiées et le PNA envisage d’augmenter le plafond annuel. Ces mesures visent à introduire une régulation de la population de loups, ce qui est contraire aux engagements de l’État.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 Le principe de non protégeabilité de certains troupeaux ne permet pas la généralisation des mesures de protection des troupeaux, qui reste la principale méthode efficace pour limiter les dommages. Le projet de PNA n’insiste pas assez sur la protection des troupeaux par des méthodes non létales : • Aucun bilan retour d’expérience sur les mesures de protection des troupeaux n’a été établi. • Le PNA ne renforce pas les mesures de contrôle sur la mise en œuvre des mesures de protection des troupeaux. Le projet de PNA n’aborde pas les impacts positifs des loups au sein des écosystèmes : • Les loups contribuent pourtant à maintenir l’équilibre des milieux naturels en limitant le développement des populations de cervidés et de sangliers. . Les loups sont des auxiliaires de la biodiversité</t>
  </si>
  <si>
    <t>0.0012943766778334975</t>
  </si>
  <si>
    <t>0.9987056255340576</t>
  </si>
  <si>
    <t>plan anti loup</t>
  </si>
  <si>
    <t>plan anti loup, le 2 décembre 2023 à 21h08</t>
  </si>
  <si>
    <t>plan anti loup. Avis défavorable : je suis contre tout battage de loups, espèce protégée. Sans aucune dérogation possible. Les mesures de protection des élevages existent, sont efficaces, et doivent absolument être appliquées Cordialement</t>
  </si>
  <si>
    <t>5.455357313621789e-05</t>
  </si>
  <si>
    <t>0.9999454021453857</t>
  </si>
  <si>
    <t>21h14</t>
  </si>
  <si>
    <t>Avis défavorable, le 2 décembre 2023 à 21h14</t>
  </si>
  <si>
    <t>Avis défavorable. Pour être justifié, ce PNA devrait s’appuyer sur l’évaluation d’analyses scientifiques précises, ce qui n’est pas le cas. La protection de la faune sauvage est un enjeu crucial face aux risques de perte de biodiversité qui impactent déjà nos vies et compromettent dangereusement notre avenir. La biodiversité nous rend des services inestimables, sachons la préserver pour notre propre survie.</t>
  </si>
  <si>
    <t>3.6424196423467947e-06</t>
  </si>
  <si>
    <t xml:space="preserve">Avis défavorable au Plan national d’actions 2024-2029 </t>
  </si>
  <si>
    <t>Avis défavorable au Plan national d’actions 2024-2029 , le 2 décembre 2023 à 21h14</t>
  </si>
  <si>
    <t>Avis défavorable au Plan national d’actions NOMBRE - NOMBRE . Madame, Monsieur, L’association AVES, agréée au niveau national, ne peut donner un avis défavorable à ce plan de plan national pour les raisons suivantes : En effet, ce plan national loup n’est ni plus ni moins qu’un plan de gestion du loup, qui s’apparente à un plan de chasse, avec les objectifs clairement affichés de : -circonscrire le loup sur des territoires définis en empêchant son expansion sur l’ensemble du territoire national, -mettre en œuvre un maximum de dérogations de tirs permettant de maintenir les effectifs de loups à un seuil « acceptable » pour le lobby de l’élevage, -revoir la méthode de comptage mise en place par l’Office Français de la Biodiversité pour pouvoir surestimer les effectifs de loups et permettre l’augmentation du quota de loups à abattre, -appuyer le projet de déclassement du loup au niveau européen, -permettre aux éleveurs d’utiliser le matériel des agents de l’OFB et des louvetiers pour les tirs de nuit notamment - ignorer totalement les impacts positifs du loup en matière de biodiversité ou de tourisme. Par ailleurs, avant même de proposer un nouveau Plan, il aurait fallu tirer les leçons du précédent plan et en fournir une évaluation. Il est assez rare en effet qu’une structure, quelle qu’elle soit, ne dresse pas un bilan d’un plan d’actions, ne serait-ce que pour corriger des mesures ou légitimer la poursuite du plan. L’État ne prend même pas la peine de « faire semblant » ; il affiche clairement son incapacité à s’affranchir des demandes des lobbies acharnés à la perte des grands prédateurs.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Nous nous élevons à nouveau contre la notion de non-protégeabilité des troupeaux, bien commode pour dispenser des éleveurs de la mise en place de moyens de protection, ou pire, instrument de zonage pour déclarer des territoires entier (communes, départements ? ) hostiles aux loups.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g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il convient de lister les sujets de recherche, relatifs à la forêt entre autres ). Pour cela, il conviendra de coordonner les plans de chasse et remettre en question certaines pratiques afin que le loup retrouve son rôle de régulateur des ongulés notamment. Il est nécessaire de dégager des financements supplémentaires à des fins de recherche portant à la fois sur les moyens de protection des bovins et sur la relation de prédation sur les troupeaux. Alors seulement, ce Plan pourra être un levier pour la cohabitation entre l’élevage et les grands prédateurs.</t>
  </si>
  <si>
    <t>Avis défavorable au Plan national d’actions NOMBRE - NOMBRE . Madame, Monsieur, L’association AVÉS, agréée au niveau national, ne peut donner un avis défavorable à ce plan de plan national pour les raisons suivantes : En effet, ce plan national loup n’est ni plus ni moins qu’un plan de gestion du loup, qui s’apparente à un plan de chasse, avec les objectifs clairement affichés de : circonscrire le loup sur des territoires définis en empêchant son expansion sur l’ensemble du territoire national, mettre en œuvre un maximum de dérogations de tirs permettant de maintenir les effectifs de loups à un seuil « acceptable » pour le lobby de l’élevage, revoir la méthode de comptage mise en place par l’Office Français de la Biodiversité pour pouvoir surestimer les effectifs de loups et permettre l’augmentation du quota de loups à abattre, appuyer le projet de déclassement du loup au niveau européen, permettre aux éleveurs d’utiliser le matériel des agents de l’OFB et des louvetiers pour les tirs de nuit notamment - ignorer totalement les impacts positifs du loup en matière de biodiversité ou de tourisme. Par ailleurs, avant même de proposer un nouveau Plan, il aurait fallu tirer les leçons du précédent plan et en fournir une évaluation. Il est assez rare en effet qu’une structure, quelle qu’elle soit, ne dresse pas un bilan d’un plan d’actions, ne seraitce que pour corriger des mesures ou légitimer la poursuite du plan. L’État ne prend même pas la peine de « faire semblant » ; il affiche clairement son incapacité à s’affranchir des demandes des lobbies acharnés à la perte des grands prédateurs.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Nous nous élevons à nouveau contre la notion de non-protégeabilité des troupeaux, bien commode pour dispenser des éleveurs de la mise en place de moyens de protection, ou pire, instrument de zonage pour déclarer des territoires entier (communes, départements ? ) hostiles aux loups.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r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il convient de lister les sujets de recherche, relatifs à la forêt entre autres ). Pour cela, il conviendra de coordonner les plans de chasse et remettre en question certaines pratiques afin que le loup retrouve son rôle de régulateur des ongulés notamment. Il est nécessaire de dégager des financements supplémentaires à des fins de recherche portant à la fois sur les moyens de protection des bovins et sur la relation de prédation sur les troupeaux. Alors seulement, ce Plan pourra être un levier pour la cohabitation entre l’élevage et les grands prédateurs.</t>
  </si>
  <si>
    <t>7.136346539482474e-05</t>
  </si>
  <si>
    <t>0.9999285936355591</t>
  </si>
  <si>
    <t>Avis défavorable , le 2 décembre 2023 à 21h16</t>
  </si>
  <si>
    <t>Avis défavorable . Confions la gestion des loups à des spécialistes, pas à des chasseurs. Quand on voit comment ils gèrent les sangliers, on peut être rassurés pour les loups …</t>
  </si>
  <si>
    <t>3.55494717041438e-06</t>
  </si>
  <si>
    <t>Pour le plan.</t>
  </si>
  <si>
    <t>08h34</t>
  </si>
  <si>
    <t>Pour le plan., le 2 décembre 2023 à 08h34</t>
  </si>
  <si>
    <t>Pour le plan.. Vouloir laisser proliférer le loup dans notre pays fait tout simplement preuve d inconscience. Les pro Loup canapé qui se promènent une fois tous les NOMBRE jours dans les bois n ont aucune idée du danger que leur fantasme engendrera. Jamais l’homme n a cohabité avec cette espèce, le loup ayant depuis des siècles été chassé de nos campagnes. Nous forcer à vivres avec est tout simplement une chimère.Les systèmes d élevages bocagers ne peuvent pas autoriser la présence de loups car la protection ne peut être mise en place dans les plaines. Laisser place aux vrais experts et non aux idéologies n ayant que les mots "biodiversité et élevages intensifs " à la bouche. En connaissent ils seulement le sens? Sauvons notre agriculture !</t>
  </si>
  <si>
    <t>0.028333472087979317</t>
  </si>
  <si>
    <t>0.9716665148735046</t>
  </si>
  <si>
    <t>Avis défavorable, le 2 décembre 2023 à 08h14</t>
  </si>
  <si>
    <t>Avis défavorable. Avis défavorable pour le retour du loup en grande quantité.</t>
  </si>
  <si>
    <t>3.847319476335542e-06</t>
  </si>
  <si>
    <t>avis défavorable : le loup un maillon indispensable de la biodiversité, le 2 décembre 2023 à 08h15</t>
  </si>
  <si>
    <t>avis défavorable : le loup un maillon indispensable de la biodiversité. les lobbies de l’élevage a moindre cout veulent éliminer le loup pour laisser vaquer les troupeaux en montagne. Le "moindre cout" est un mauvais calcul, le toujours moins cher a une limite. Les troupeaux doivent etre gardés, il faut continuer a progresser dans l’amélioreration des techniques et moyens mis en oeuvre. Pour cela, étudier les résultats de ce qui est mis en oeuvre, valoriser les bonnes pratiques, et accompagner. Eliminer le loup est contre productif, en incitant pas a se poser les bonnes questions, la chute de la consommation de viande ne sera pas enrayée par le moindre cout, bien au contraire. Le loup a un role important a jouer pour la préservation de la biodiversité et ça n’est pas a l’homme d’imposer sa loi , ce meme homme qui nous fait tous courir a notre perte par ses comportements irresponsables. Aucun animal ne détruirait l’endroit qui lui permet de vivre, l’homme oui.</t>
  </si>
  <si>
    <t>avis défavorable : le loup un maillon indispensable de la biodiversité. les lobbies de l’élevage a moindre cout veulent éliminer le loup pour laisser vaquer les troupeaux en montagne. Le "moindre cout" est un mauvais calcul, le toujours moins cher a une limite. Les troupeaux doivent etre gardés, il faut continuer a progresser dans l’améliore ration des techniques et moyens mis en œuvre. Pour cela, étudier les résultats de ce qui est mis en œuvre, valoriser les bonnes pratiques, et accompagner. Éliminer le loup est contre productif, en incitant pas a se poser les bonnes questions, la chute de la consommation de viande ne sera pas enrayée par le moindre cout, bien au contraire. Le loup a un rôle important a jouer pour la préservation de la biodiversité et ça n’est pas a l’homme d’imposer sa loi , ce meme homme qui nous fait tous courir a notre perte par ses comportements irresponsables. Aucun animal ne détruirait l’endroit qui lui permet de vivre, l’homme oui.</t>
  </si>
  <si>
    <t>0.00023233104730024934</t>
  </si>
  <si>
    <t>0.9997677206993103</t>
  </si>
  <si>
    <t>Projet de plan d’actions sur le loup… le titre n’évoque même pas la notion de vie, de protection… et le contenu encore moins… Je suis contre ce projet en l’état</t>
  </si>
  <si>
    <t>Projet de plan d’actions sur le loup… le titre n’évoque même pas la notion de vie, de protection… et le contenu encore moins… Je suis contre ce projet en l’état, le 2 décembre 2023 à 08h15</t>
  </si>
  <si>
    <t>Projet de plan d’actions sur le loup… le titre n’évoque même pas la notion de vie, de protection… et le contenu encore moins… Je suis contre ce projet en l’état.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t>
  </si>
  <si>
    <t>0.00016918104665819556</t>
  </si>
  <si>
    <t>Favorable au plan loup, le 2 décembre 2023 à 08h16</t>
  </si>
  <si>
    <t>Favorable au plan loup. Développement rapide de la population . Trop nombreuses attaques sur les troupeaux de la région.</t>
  </si>
  <si>
    <t>0.9990664124488831</t>
  </si>
  <si>
    <t>0.0009335605427622795</t>
  </si>
  <si>
    <t xml:space="preserve">Consultation publique avis défavorable </t>
  </si>
  <si>
    <t>Consultation publique avis défavorable , le 2 décembre 2023 à 08h17</t>
  </si>
  <si>
    <t>Consultation publique avis défavorable . Avis défavorable pour ce nouveau plan. Il est temps de prendre en compte les résultats scientifiques en faveur des aspects positifs que représente la réintroduction des loups dans notre environnement.</t>
  </si>
  <si>
    <t>3.0642262572655454e-05</t>
  </si>
  <si>
    <t>Favorable , le 2 décembre 2023 à 08h17</t>
  </si>
  <si>
    <t>Favorable . Nous avons payé très cher dans l’histoire pour se débarrasser du loup (création des lieutenants de louveterie avec nos impôts … ) Nous payons très cher la présence du loup en ce moment ( indemnisations des éleveurs, plans de protections impossibles et inefficaces des troupeaux sur tout le territoire et j’en passe … ) Si nous ne faisons rien rapidement nous payerons encore très cher la suite de l’expansion du loup avant un retour impossible. Quand est ce qu’en France on résoudra un problème avant que ça ne devienne une vraie affaire d’état ? Et quand est ce qu’on considéra l’avis des chausseurs éleveurs acteurs de la nature comme primordial pour ce genre de décision ? N’oublions pas qui sont les personnes sur le terrain en connaissance de cause et qui sont ceux qui pense connaître la nature par ce qu’ils s’y baladent NOMBRE NOMBRE journée par semaine avec leur chien enfermé le reste du temps tout comme leur lapin en cage. Je suis pour la régulation du loup !</t>
  </si>
  <si>
    <t>0.9998182654380798</t>
  </si>
  <si>
    <t>0.00018176402954850346</t>
  </si>
  <si>
    <t>Non à la destruction des loups</t>
  </si>
  <si>
    <t>06h36</t>
  </si>
  <si>
    <t>Non à la destruction des loups, le 2 décembre 2023 à 06h36</t>
  </si>
  <si>
    <t>Non à la destruction des loups. A l’ère du « vivre-ensemble », n’est-il pas ironique ou hypocrite d’imaginer même de tuer une espèce parce qu’elle gêne ? Cohabiter et accepter l’autre dans sa différence, fusse-t-elle animale, n’est-il pas un des arguments majeurs de nos gouvernements successifs ? Respecter l’autre quel qu’il soit, qui il soit, simplement parce qu’il vit et que la vie est respectable, n’est-il pas se respecter soi-même ?</t>
  </si>
  <si>
    <t>Non à la destruction des loups. A l’ère du « vivre-ensemble », n’estil pas ironique ou hypocrite d’imaginer même de tuer une espèce parce qu’elle gêne ? Cohabiter et accepter l’autre dans sa différence, fusse-elle animale, n’estil pas un des arguments majeurs de nos gouvernements successifs ? Respecter l’autre quel qu’il soit, qui il soit, simplement parce qu’il vit et que la vie est respectable, n’estil pas se respecter soi-même ?</t>
  </si>
  <si>
    <t>0.0005628461949527264</t>
  </si>
  <si>
    <t>0.999437153339386</t>
  </si>
  <si>
    <t>REGULATION</t>
  </si>
  <si>
    <t>06h12</t>
  </si>
  <si>
    <t>REGULATION, le 2 décembre 2023 à 06h12</t>
  </si>
  <si>
    <t>REGULATION. Avec tous ces commentaires je vois qu’à long terme le contribuable français va devenir un éleveur de loups .</t>
  </si>
  <si>
    <t>RÉGULATION. Avec tous ces commentaires je vois qu’à long terme le contribuable français va devenir un éleveur de loups .</t>
  </si>
  <si>
    <t>0.9974398612976074</t>
  </si>
  <si>
    <t>0.002560096327215433</t>
  </si>
  <si>
    <t>05h54</t>
  </si>
  <si>
    <t>Avis défavorable , le 2 décembre 2023 à 05h54</t>
  </si>
  <si>
    <t>Avis défavorable . Je suis totalement opposé à cette "regulation". Le loup a été réintroduit dans le parc de Yellowstone il y a quelques dizaines d années. Les chercheurs ont pu observer ( et l observe toujours )que toute la biodiversites du parc en a été grandement améliorée. Alors pourquoi ne pas suivre leur exemple ? Si l on suit votre logique , l être humain est néfaste pour la planète car il détruit son environnement . Pour autant vous ne proposer pas une régulation? !? N oubliez pas Mesdames et Messieurs que l homme est un animal qui fait partie de tout un équilibre, un écosystème , fragile, au même titre que tout être vivant sur cette planète , et que notre pseudo intelligence devrait nous imposer en 1er ordre de protéger toutes ces espèces qui n ont pas la paroles ,mais un droit indiscutable de vivre .</t>
  </si>
  <si>
    <t>Avis défavorable . Je suis totalement opposé à cette "régulation". Le loup a été réintroduit dans le parc de Yellowstone il y a quelques dizaines d années. Les chercheurs ont pu observer ( et l observe toujours )que toute la biodiversités du parc en a été grandement améliorée. Alors pourquoi ne pas suivre leur exemple ? Si l on suit votre logique , l être humain est néfaste pour la planète car il détruit son environnement . Pour autant vous ne proposer pas une régulation? !? N oubliez pas Mesdames et Messieurs que l homme est un animal qui fait partie de tout un équilibre, un écosystème , fragile, au même titre que tout être vivant sur cette planète , et que notre pseudo intelligence devrait nous imposer en 1er ordre de protéger toutes ces espèces qui n ont pas la paroles ,mais un droit indiscutable de vivre .</t>
  </si>
  <si>
    <t>1.01218593044905e-05</t>
  </si>
  <si>
    <t>Non au plan anti-loup du gouvernement</t>
  </si>
  <si>
    <t>Non au plan anti-loup du gouvernement, le 2 décembre 2023 à 08h15</t>
  </si>
  <si>
    <t>Non au plan anti-loup du gouvernement. Espèces emblématique de plusieurs continents le loup est un carnivores trop utile pour l’environnement. Beau et fier il doit être respecté. Le protéger est un devoir pour homo destructeur sapiens.</t>
  </si>
  <si>
    <t>3.4879562008427456e-05</t>
  </si>
  <si>
    <t>Avis defavorable à ce plan</t>
  </si>
  <si>
    <t>20h55</t>
  </si>
  <si>
    <t>Avis defavorable à ce plan, le 2 décembre 2023 à 20h55</t>
  </si>
  <si>
    <t>Avis defavorable à ce plan. Avis defavorable à ce plan. Le loup est un élément important de notre écosystème. L’abattage, non. La préservation, oui.</t>
  </si>
  <si>
    <t>Avis défavorable à ce plan. Avis défavorable à ce plan. Le loup est un élément important de notre écosystème. L’abattage, non. La préservation, oui.</t>
  </si>
  <si>
    <t>5.724288712372072e-06</t>
  </si>
  <si>
    <t>08h35</t>
  </si>
  <si>
    <t>Défavorable , le 2 décembre 2023 à 08h35</t>
  </si>
  <si>
    <t>Défavorable . Le Loup est indispensable au bon maintient de l’écosystème. De par la régulation des cervidés. Si vous les retirez, vous créerai des problèmes bien moins négligeables. Arrêtons de faire passer pour nuisible ce qui ne l’est pas. Seul l’Homme est nuisible.</t>
  </si>
  <si>
    <t>2.509271689632442e-05</t>
  </si>
  <si>
    <t>0.9999749660491943</t>
  </si>
  <si>
    <t>Avis défavorable , le 2 décembre 2023 à 08h42</t>
  </si>
  <si>
    <t>Avis défavorable . Laissez les loups tranquilles, ils étaient là bien avant nous et bien avant les troupeaux. Je comprend les éleveurs suite aux pertes, peut-être l’état devrait les aidé à trouver des solutions de protection plus efficace qu’un simple grillage? Le loup est indispensable pour la biodiversité les éradiqués pour les réintroduire comme cela a déjà était fait ne rime à rien. Ils subissent l’urbanisation et la déforestation, n’ont que peu d’endroit pour leur sécurité.</t>
  </si>
  <si>
    <t>3.857345291180536e-06</t>
  </si>
  <si>
    <t>Favorable, le 2 décembre 2023 à 07h17</t>
  </si>
  <si>
    <t>Favorable. Le loup doit être sortie des espèces protégées et redevenir une espèce commune. Il doit apprendre la méfiance à proximité des troupeaux donc être soumis aux risques de retorsion des éleveurs.</t>
  </si>
  <si>
    <t>Favorable. Le loup doit être sortie des espèces protégées et redevenir une espèce commune. Il doit apprendre la méfiance à proximité des troupeaux donc être soumis aux risques de rétorsion des éleveurs.</t>
  </si>
  <si>
    <t>0.9999104738235474</t>
  </si>
  <si>
    <t>8.953551878221333e-05</t>
  </si>
  <si>
    <t>Avis défavorable au projet de Plan loup</t>
  </si>
  <si>
    <t>07h16</t>
  </si>
  <si>
    <t>Avis défavorable au projet de Plan loup, le 2 décembre 2023 à 07h16</t>
  </si>
  <si>
    <t>Avis défavorable au projet de Plan loup. Avis défavorable pour les raisons suivantes : - Avis négatif du Conseil National de Protection de la Nature, instance comprenant de scientifiques et des experts en matière de conservation de la biodiversité. - Absence d’évaluation des actions du plan précédent ( NOMBRE - NOMBRE ). Comment engager des actions dans un nouveau plan si l’on n’a pas évalué, à l’aide de données précises, l’efficacité des actions menées dans les domaines suivants notamment : protection des troupeaux, dommages, efficacité ou non des tirs létaux en matière de réduction de la prédation par loup présent sur le territoire, etc. - Le projet ne vise pas clairement à donner au loup en France un bon état de conservation mais plutôt à le gérer par rapport aux interactions avec l’élevage ou à ses zones de reconquête. La simplification des actions de prélèvement va dans ce sens et constitue une contradiction avec un plan de conservation d’une espèce protégée et une aberration d’un point de vue biologique qui ne résout en rien la prédation. - Absence dans le projet des apports positifs de la présence du prédateur, en opposition aux apports de l’élevage. - Le projet de plan n’est pas précis en matière de calendrier, pilotage de chaque action, leur financement, etc. - Il y a contradiction entre un PNA loup et le fait que l’Etat français soit favorable au déclassement du loup comme espèce protégée. C’est une contradiction par rapport à l’obtention d’un bon état de conservation d’une espèce.</t>
  </si>
  <si>
    <t>Avis défavorable au projet de Plan loup. Avis défavorable pour les raisons suivantes : - Avis négatif du Conseil National de Protection de la Nature, instance comprenant de scientifiques et des experts en matière de conservation de la biodiversité. - Absence d’évaluation des actions du plan précédent ( NOMBRE - NOMBRE ). Comment engager des actions dans un nouveau plan si l’on n’a pas évalué, à l’aide de données précises, l’efficacité des actions menées dans les domaines suivants notamment : protection des troupeaux, dommages, efficacité ou non des tirs létaux en matière de réduction de la prédation par loup présent sur le territoire, etc. - Le projet ne vise pas clairement à donner au loup en France un bon état de conservation mais plutôt à le gérer par rapport aux interactions avec l’élevage ou à ses zones de reconquête. La simplification des actions de prélèvement va dans ce sens et constitue une contradiction avec un plan de conservation d’une espèce protégée et une aberration d’un point de vue biologique qui ne résout en rien la prédation. - Absence dans le projet des apports positifs de la présence du prédateur, en opposition aux apports de l’élevage. - Le projet de plan n’est pas précis en matière de calendrier, pilotage de chaque action, leur financement, etc. - Il y a contradiction entre un PNA loup et le fait que l’État français soit favorable au déclassement du loup comme espèce protégée. C’est une contradiction par rapport à l’obtention d’un bon état de conservation d’une espèce.</t>
  </si>
  <si>
    <t>2.4346729333046824e-05</t>
  </si>
  <si>
    <t>0.9999756813049316</t>
  </si>
  <si>
    <t xml:space="preserve">Défavorable contre la régulation le nombre de loup </t>
  </si>
  <si>
    <t>Défavorable contre la régulation le nombre de loup , le 2 décembre 2023 à 07h15</t>
  </si>
  <si>
    <t>Défavorable contre la régulation le nombre de loup . On sait très bien comme tout va se terminer, une espèce qui va disparaître parce qu’on en a toujours trop donc il faut tuer plus … la solution est de s’adapter et de trouver d’autres solutions qui vise un adaptation de l’homme et non des animaux</t>
  </si>
  <si>
    <t>0.00017815011960919946</t>
  </si>
  <si>
    <t>0.9998218417167664</t>
  </si>
  <si>
    <t>Avis défavorable à ce projet</t>
  </si>
  <si>
    <t>Avis défavorable à ce projet, le 2 décembre 2023 à 07h13</t>
  </si>
  <si>
    <t>Avis défavorable à ce projet. Le loup est essentiel pour la biodiversité</t>
  </si>
  <si>
    <t>4.167042334302096e-06</t>
  </si>
  <si>
    <t>Non aux tirs de loups.</t>
  </si>
  <si>
    <t>07h06</t>
  </si>
  <si>
    <t>Non aux tirs de loups., le 2 décembre 2023 à 07h06</t>
  </si>
  <si>
    <t>Non aux tirs de loups.. Concrètement, les seules choses qui sont vues sont ses impacts négatifs (qui ne doivent pas être pires que les nôtres ). Mais que faîtes-vous de ses impacts positifs? Et quelles sont les preuves que la réduction de la population du loup gris ait réellement des conséquences bénéfiques sur la protection des troupeaux et autres? Le loup gris doit rester protégé et ne doit pas être exterminé.</t>
  </si>
  <si>
    <t>Non aux tirs de loups.. Concrètement, les seules choses qui sont vues sont ses impacts négatifs (qui ne doivent pas être pires que les nôtres ). Mais que faîtesvous de ses impacts positifs? Et quelles sont les preuves que la réduction de la population du loup gris ait réellement des conséquences bénéfiques sur la protection des troupeaux et autres? Le loup gris doit rester protégé et ne doit pas être exterminé.</t>
  </si>
  <si>
    <t>0.9834174513816833</t>
  </si>
  <si>
    <t>0.016582496464252472</t>
  </si>
  <si>
    <t>07h01</t>
  </si>
  <si>
    <t>avis favorable, le 2 décembre 2023 à 07h01</t>
  </si>
  <si>
    <t>avis favorable. avis favorable car la surpopulation n est plus supportable par notre société .</t>
  </si>
  <si>
    <t>0.9999626874923706</t>
  </si>
  <si>
    <t>3.732751065399498e-05</t>
  </si>
  <si>
    <t xml:space="preserve">Pour la protection des loups </t>
  </si>
  <si>
    <t>06h54</t>
  </si>
  <si>
    <t>Pour la protection des loups , le 2 décembre 2023 à 06h54</t>
  </si>
  <si>
    <t>Pour la protection des loups . Les loups ont un rôle essentiel dans la biodiversité, trouvons plutôt des solutions pour une cohabitation avec les éleveurs</t>
  </si>
  <si>
    <t>0.014201550744473934</t>
  </si>
  <si>
    <t>0.9857984781265259</t>
  </si>
  <si>
    <t>06h52</t>
  </si>
  <si>
    <t>Défavorable à ce plan d’action, le 2 décembre 2023 à 06h52</t>
  </si>
  <si>
    <t>Défavorable à ce plan d’action. Je ne vais pas argumenter des lignes et des lignes. Il est juste aberrant de vouloir encore exterminer une espèce, le grand méchant loup n’existe que dans les histoires pour enfants.</t>
  </si>
  <si>
    <t>1.5286288544302806e-05</t>
  </si>
  <si>
    <t>0.9999847412109375</t>
  </si>
  <si>
    <t>06h46</t>
  </si>
  <si>
    <t>Avis favorable, le 2 décembre 2023 à 06h46</t>
  </si>
  <si>
    <t>Avis favorable. Il est nécessaire de réguler un prédateur en haut de la chaine alimentaire, cet animal se reproduit sans problèmes et nos territoires ne permettent plus de recevoir des populations de loups si importantes. A ce jour il vaut mieux réguler l’espèce pour qu’elle jouisse d’un territoire adapté à sa densité, de plus cet animal noble connaît des fins tragiques heurtés par des véhicules ou par des trains. Il est sage aussi de réguler afin d’éviter le braconnage et de rassurer les éleveurs , vivre avec le loup c’est possible mais il ne faut pas que cet animal chéri par certains devienne indésirable pour d’autres le juste équilibre doit résider dans une juste appréciation de son espace vital naturel. Bien souvent il évolue à proximité des habitations et contenu dans des zones urbanisées , nous pouvons penser qu’une adaptation de l’animal à ce milieu risque fort d’être dommageable à l’avenir.</t>
  </si>
  <si>
    <t>0.9344791173934937</t>
  </si>
  <si>
    <t>0.06552088260650635</t>
  </si>
  <si>
    <t xml:space="preserve">Et si nous respections la vie. </t>
  </si>
  <si>
    <t>Et si nous respections la vie. , le 2 décembre 2023 à 06h36</t>
  </si>
  <si>
    <t>Et si nous respections la vie. . Les prédateurs sont absolument indispensables a la bonne santé des écosystèmes. Aucune étude sérieuse n’a été effectuée sur ce sujet en France.</t>
  </si>
  <si>
    <t>0.9936397671699524</t>
  </si>
  <si>
    <t>0.006360203493386507</t>
  </si>
  <si>
    <t>Tres bien</t>
  </si>
  <si>
    <t>16h00</t>
  </si>
  <si>
    <t>Tres bien, le 2 décembre 2023 à 16h00</t>
  </si>
  <si>
    <t>Tres bien. Mais moins de consultations et plus d action : le fusil, vite !</t>
  </si>
  <si>
    <t>0.9984993934631348</t>
  </si>
  <si>
    <t>0.0015006526373326778</t>
  </si>
  <si>
    <t xml:space="preserve">Je m’oppose au plan d’action national sur le loup et les activités d’élevage </t>
  </si>
  <si>
    <t>Je m’oppose au plan d’action national sur le loup et les activités d’élevage , le 2 décembre 2023 à 16h01</t>
  </si>
  <si>
    <t>Je m’oppose au plan d’action national sur le loup et les activités d’élevage . Si améliorer le statut de chien de protection et anticiper l’arrivée du loup dans les territoires ainsi que réévaluer les aides et indemnités pour les éleveurs semblent être des solutions constructives au vu des problèmes actuels. Exemple : Le fait que les aides s’arrêtent s’il n’y a pas d’attaque de troupeau ne permet plus de protéger les animaux domestiques pour l’année d’après… Ces petits problèmes dans les indemnités posent un réel problème pour les éleveurs. Pour autant, simplifier l’abattage du loup ne permettra pas de protéger les troupeaux, cela produira même peut-être l’effet inverse. La meute risque de se diviser et donc cela entraîne une hausse des attaques avec des loups "pris de folie". Des études et des thèses sur le sujet montrent l’inefficacité des tires de prélèvement et de défense. Ces dernières années les éleveurs, les bergers, les touristes et les habitants des montagnes ont montré qu’il était possible de cohabiter avec le loup avec des concessions de la part de tous et des moyens financiers. Le loup est un grand prédateurs important dans les écosystèmes ( études du Yelostone ) et en danger, réaliser une instinction de masse ne menne à rien, le prédateur reviendra comme il l’a fait dans les années NOMBRE . Mener des campagnes de sensibilisation et explicative au pré des populations pour qui le loup reste un mythe est une priorité pour permettre la cohabitation. Que les éleveurs pensent toujours que le loup a été réintroduit est la preuve du manque d’investissement du gouvernement sur le sujet de société qu’est cet animal.</t>
  </si>
  <si>
    <t>Je m’oppose au plan d’action national sur le loup et les activités d’élevage . Si améliorer le statut de chien de protection et anticiper l’arrivée du loup dans les territoires ainsi que réévaluer les aides et indemnités pour les éleveurs semblent être des solutions constructives au vu des problèmes actuels. Exemple : Le fait que les aides s’arrêtent s’il n’y a pas d’attaque de troupeau ne permet plus de protéger les animaux domestiques pour l’année d’après… Ces petits problèmes dans les indemnités posent un réel problème pour les éleveurs. Pour autant, simplifier l’abattage du loup ne permettra pas de protéger les troupeaux, cela produira même peut-être l’effet inverse. La meute risque de se diviser et donc cela entraîne une hausse des attaques avec des loups "pris de folie". Des études et des thèses sur le sujet montrent l’inefficacité des tires de prélèvement et de défense. Ces dernières années les éleveurs, les bergers, les touristes et les habitants des montagnes ont montré qu’il était possible de cohabiter avec le loup avec des concessions de la part de tous et des moyens financiers. Le loup est un grand prédateurs important dans les écosystèmes ( études du Yelostone ) et en danger, réaliser une instinct ion de masse ne penne à rien, le prédateur reviendra comme il l’a fait dans les années NOMBRE . Mener des campagnes de sensibilisation et explicative au pré des populations pour qui le loup reste un mythe est une priorité pour permettre la cohabitation. Que les éleveurs pensent toujours que le loup a été réintroduit est la preuve du manque d’investissement du gouvernement sur le sujet de société qu’est cet animal.</t>
  </si>
  <si>
    <t>0.0004957421333529055</t>
  </si>
  <si>
    <t>0.9995042085647583</t>
  </si>
  <si>
    <t>Non aux massacres</t>
  </si>
  <si>
    <t>Non aux massacres, le 2 décembre 2023 à 16h01</t>
  </si>
  <si>
    <t>Non aux massacres. Les pays voisins s’en accommodent très bien et humains, bétail, loups, tous cohabitent en toute sérénité.</t>
  </si>
  <si>
    <t>0.20746752619743347</t>
  </si>
  <si>
    <t>0.7925324440002441</t>
  </si>
  <si>
    <t>Fusil + gps</t>
  </si>
  <si>
    <t>Fusil + gps, le 2 décembre 2023 à 16h05</t>
  </si>
  <si>
    <t>Fusil plus gps. Il faut reduire au nombre necessaire a la survie de l espece, si celle ci est desiree, soit NOMBRE sujets maximum. Tous les autres doivent être abattus via les chasseurs ou des salaries de l etat. Les loups restant doivent être equipes de gps et une application gratuite doit faire sonner le telephone si un loup s approche a 500m, et ceci pour tout detenteur de betail qui en fait la demande, y compris un amateur.</t>
  </si>
  <si>
    <t>Fusil plus GPS. Il faut réduire au nombre nécessaire a la survie de l espèce, si celle ci est désirée, soit NOMBRE sujets maximum. Tous les autres doivent être abattus via les chasseurs ou des salaries de l état. Les loups restant doivent être équipes de GPS et une application gratuite doit faire sonner le téléphone si un loup s approche a 500m, et ceci pour tout détenteur de bétail qui en fait la demande, y compris un amateur.</t>
  </si>
  <si>
    <t>0.9999505281448364</t>
  </si>
  <si>
    <t>4.947423076373525e-05</t>
  </si>
  <si>
    <t xml:space="preserve">Non à ce projet de plan national </t>
  </si>
  <si>
    <t>Non à ce projet de plan national , le 2 décembre 2023 à 16h05</t>
  </si>
  <si>
    <t>Non à ce projet de plan national . Malgré le fait que le loups soit une espèce à protéger, le plan le concernant vise plutôt à réduire sa population qu’à le préserver. D’autres pays cohabitent beaucoup mieux avec cette espèce et les éleveurs doivent trouver d’autres solution que l’extermination pur et simple de l’animal parce qu’il est une nuisance pour eux. Il faut faire un plan qui respecte réellement la protection de cette espèce menacée.</t>
  </si>
  <si>
    <t>2.8924618163728155e-05</t>
  </si>
  <si>
    <t>0.9999710321426392</t>
  </si>
  <si>
    <t>Lobbying pour lever la protection</t>
  </si>
  <si>
    <t>Lobbying pour lever la protection, le 2 décembre 2023 à 16h08</t>
  </si>
  <si>
    <t>Lobbying pour lever la protection. Le renard fait bien moins de dégâts pourtant il est chassé. Le plan doit inclure en sus de l etude sur le changement de statut, un volet lobbying dans ce but au plus haut niveau. Le statut "nuisible" doit être mis en place</t>
  </si>
  <si>
    <t>Lobbying pour lever la protection. Le renard fait bien moins de dégâts pourtant il est chassé. Le plan doit inclure en sus de l étude sur le changement de statut, un volet lobbying dans ce but au plus haut niveau. Le statut "nuisible" doit être mis en place</t>
  </si>
  <si>
    <t>0.011085127480328083</t>
  </si>
  <si>
    <t>0.9889149069786072</t>
  </si>
  <si>
    <t>Avis défavorable au projet de PNA 2024-29</t>
  </si>
  <si>
    <t>16h09</t>
  </si>
  <si>
    <t>Avis défavorable au projet de PNA 2024-29, le 2 décembre 2023 à 16h09</t>
  </si>
  <si>
    <t>Avis défavorable au projet de PNA NOMBRE - NOMBRE . Cherchons à favoriser la cohabitation entre loup et l’homme. Ce projet ne fera que d’aggraver ce problème car il détruira l’ aire de répartition naturelle du loup. Dans ce projet, on ne tient pas compte des arguments scientifiques.</t>
  </si>
  <si>
    <t>4.8293022700818256e-06</t>
  </si>
  <si>
    <t xml:space="preserve">Avis défavorable au Plan d’actions </t>
  </si>
  <si>
    <t>07h19</t>
  </si>
  <si>
    <t>Avis défavorable au Plan d’actions , le 2 décembre 2023 à 07h19</t>
  </si>
  <si>
    <t>Avis défavorable au Plan d’actions . Tuer les loups ne fera qu’aggraver la situation, il faut chercher de vraies solutions de cohabitation.</t>
  </si>
  <si>
    <t>4.1360058276040945e-06</t>
  </si>
  <si>
    <t xml:space="preserve">Un atout centrale pour les écosystèmes </t>
  </si>
  <si>
    <t>07h20</t>
  </si>
  <si>
    <t>Un atout centrale pour les écosystèmes , le 2 décembre 2023 à 07h20</t>
  </si>
  <si>
    <t>Un atout centrale pour les écosystèmes . Depuis sa réintroduction dans les années NOMBRE , le loup a re façonné le parc de Yellowstone et a permis à tout l’écosystème de s’épanouir : https: _URL_ pmc articles PMC4275297 En effet, le manque de grands prédateurs (loups, ours, lynx, aigles, gloutons, … ) laisse les herbivores proliférer sans contrôle, cassant alors l’équilibre écosystémique. Ces surpopulations piétinent ou mangent les jeunes pousses empêchant la nature de se régénérer plainement et sainement. Les grands prédateurs permettent de réguler ces populations. Eux-mêmes se régulent naturellement de par le contrôle de territoire par les alphas et par la quantité de nourriture disponible. Les tirs de destruction de prévention menés sur les populations de manière aléatoire, ou pire, sur les alphas, ne font que désorganiser les meutes et provoquent au final l’effet inverse de celui recherché. Cette perte de repères oblige souvent les loups de se rabattre sur des proies plus faciles à trouver et domestiquées. Une destruction d’individus ayant pris l’habitude de se servir dans les troupeaux serait bien plus raisonné et efficace après s’être assuré de l’identité de l’individu abattu. L’ensemble des mesures préventives mises en place (clôtures électriques, chiens de protection, garde de nuit humaine ), et, qui plus est, subventionnées par l’état, se sont avérées très efficaces ces dernières années pour réduire l’impact du loup. Cela est démontré, entre autres, par les actions de terrain dans les Alpes françaises menées ces dernières années par les départements, l’ONF ou encore le WWF. Les chasseurs pourraient plutôt se rabattre sur les chiens et chats errants, autrefois domestiqués, qui eux causent une véritable destruction de la biodiversité par leur démultiplication gallopante et leur propension à se nourrir de petites proies, les privant alors à la véritable faune sauvage.</t>
  </si>
  <si>
    <t>Un atout centrale pour les écosystèmes . Depuis sa réintroduction dans les années NOMBRE , le loup a re façonné le parc de Yellowstone et a permis à tout l’écosystème de s’épanouir : https: _URL_ pic articles PMC4275297 En effet, le manque de grands prédateurs (loups, ours, lynx, aigles, gloutons, … ) laisse les herbivores proliférer sans contrôle, cassant alors l’équilibre écosystémique. Ces surpopulations piétinent ou mangent les jeunes pousses empêchant la nature de se régénérer planement et sainement. Les grands prédateurs permettent de réguler ces populations. Eux-mêmes se régulent naturellement de par le contrôle de territoire par les alphas et par la quantité de nourriture disponible. Les tirs de destruction de prévention menés sur les populations de manière aléatoire, ou pire, sur les alphas, ne font que désorganiser les meutes et provoquent au final l’effet inverse de celui recherché. Cette perte de repères oblige souvent les loups de se rabattre sur des proies plus faciles à trouver et domestiquées. Une destruction d’individus ayant pris l’habitude de se servir dans les troupeaux serait bien plus raisonné et efficace après s’être assuré de l’identité de l’individu abattu. L’ensemble des mesures préventives mises en place (clôtures électriques, chiens de protection, garde de nuit humaine ), et, qui plus est, subventionnées par l’état, se sont avérées très efficaces ces dernières années pour réduire l’impact du loup. Cela est démontré, entre autres, par les actions de terrain dans les Alpes françaises menées ces dernières années par les départements, l’ONF ou encore le WWF. Les chasseurs pourraient plutôt se rabattre sur les chiens et chats errants, autrefois domestiqués, qui eux causent une véritable destruction de la biodiversité par leur démultiplication galopante et leur propension à se nourrir de petites proies, les privant alors à la véritable faune sauvage.</t>
  </si>
  <si>
    <t>0.00025201341486535966</t>
  </si>
  <si>
    <t>0.9997479319572449</t>
  </si>
  <si>
    <t>Avis défavorable au PNA sur le loup</t>
  </si>
  <si>
    <t>07h21</t>
  </si>
  <si>
    <t>Avis défavorable au PNA sur le loup, le 2 décembre 2023 à 07h21</t>
  </si>
  <si>
    <t>Avis défavorable au PNA sur le loup. Absence d’évaluation de l’impact positif de la présence du loup sur la biodiversite. Prélèvements trop faciles. Il faut privilégier les plans d’accompagnement des éleveurs.</t>
  </si>
  <si>
    <t>Avis défavorable au PNA sur le loup. Absence d’évaluation de l’impact positif de la présence du loup sur la biodiversité. Prélèvements trop faciles. Il faut privilégier les plans d’accompagnement des éleveurs.</t>
  </si>
  <si>
    <t>1.5399098629131913e-05</t>
  </si>
  <si>
    <t>0.999984622001648</t>
  </si>
  <si>
    <t>Défavorable, les loups sont essentiels à la bonne santé écologique nos écosystèmes et leur présence ne devrait pas être opposée au pastoralisme</t>
  </si>
  <si>
    <t>07h24</t>
  </si>
  <si>
    <t>Défavorable, les loups sont essentiels à la bonne santé écologique nos écosystèmes et leur présence ne devrait pas être opposée au pastoralisme, le 2 décembre 2023 à 07h24</t>
  </si>
  <si>
    <t>Défavorable, les loups sont essentiels à la bonne santé écologique nos écosystèmes et leur présence ne devrait pas être opposée au pastoralisme. Pour une bonne santé écologique, tout écosystème a besoin de prédateurs naturels. Les mesures proposées ne prennent pas ceci en compte. Seuls les aspects négatifs de la présence du loup sont considérés, non les aspects positifs. Et l’approche inverse est considérée pour le pastoralisme : un biais évident du texte.</t>
  </si>
  <si>
    <t>0.018033266067504883</t>
  </si>
  <si>
    <t>0.9819667339324951</t>
  </si>
  <si>
    <t xml:space="preserve">Folie </t>
  </si>
  <si>
    <t>Folie , le 2 décembre 2023 à 08h42</t>
  </si>
  <si>
    <t>Folie . Il faut au contraire le protéger car le loup est le messager de l’ego-système primordial dans son suivi !</t>
  </si>
  <si>
    <t>6.0024060076102614e-05</t>
  </si>
  <si>
    <t>Pour.</t>
  </si>
  <si>
    <t>Pour., le 2 décembre 2023 à 08h44</t>
  </si>
  <si>
    <t>Pour.. Les bienfaiteurs de la nature étant pour le bien être animal sont comme d habitude en parfaite contradiction. Moi je préfère voir des prés avec des moutons et des vaches qui paissent paisiblement plutôt que ces mêmes animaux souffrant à moitié dévoré par le loup. Chacun son truc. A bon entendeur…</t>
  </si>
  <si>
    <t>0.9009354114532471</t>
  </si>
  <si>
    <t>0.09906452894210815</t>
  </si>
  <si>
    <t>08h46</t>
  </si>
  <si>
    <t>Contre, le 2 décembre 2023 à 08h46</t>
  </si>
  <si>
    <t>Contre. Laissez les loups tranquilles, ils étaient là bien avant nous et bien avant les troupeaux. Je comprend les éleveurs suite aux pertes, peut-être l’état devrait les aidé à trouver des solutions de protection plus efficace qu’un simple grillage? Le loup est indispensable pour la biodiversité les éradiqués pour les réintroduire comme cela a déjà était fait ne à rien. Ils subissent l’urbanisation et la déforestation, n’ont que peu d’endroit pour leur sécurité. Le seul nuisible est l’Homme…</t>
  </si>
  <si>
    <t>0.0017100800760090351</t>
  </si>
  <si>
    <t>0.9982898831367493</t>
  </si>
  <si>
    <t>Manque le volet penal</t>
  </si>
  <si>
    <t>Manque le volet penal, le 2 décembre 2023 à 15h50</t>
  </si>
  <si>
    <t>Manque le volet penal. L association Ferus recrute en ce moment des bénévoles pour faire obsteuction aux tirs. Il faut inclure dans le plan un volet penal pour punir cette obstruction.</t>
  </si>
  <si>
    <t>Manque le volet pénal. L association FERUS recrute en ce moment des bénévoles pour faire obstruction aux tirs. Il faut inclure dans le plan un volet pénal pour punir cette obstruction.</t>
  </si>
  <si>
    <t>3.374855077709071e-05</t>
  </si>
  <si>
    <t>Les tirs pour tous sans conditions</t>
  </si>
  <si>
    <t>Les tirs pour tous sans conditions, le 2 décembre 2023 à 15h53</t>
  </si>
  <si>
    <t>Les tirs pour tous sans conditions. Toute personne, y compris non éleveur, doit pouvoir faire appel à un lieutenant de louveterie pour abattre tout loup qui a été simplement vu près de ses animaux. Il faut retirer la necessite d etre eleveur et la necessite d une attaque prealable.</t>
  </si>
  <si>
    <t>Les tirs pour tous sans conditions. Toute personne, y compris non éleveur, doit pouvoir faire appel à un lieutenant de louveterie pour abattre tout loup qui a été simplement vu près de ses animaux. Il faut retirer la nécessite d etre éleveur et la nécessite d une attaque prealable.</t>
  </si>
  <si>
    <t>4.633508433471434e-05</t>
  </si>
  <si>
    <t>DEFAVORABLE au PPNA</t>
  </si>
  <si>
    <t>DEFAVORABLE au PPNA, le 2 décembre 2023 à 17h21</t>
  </si>
  <si>
    <t>DEFAVORABLE au PPNA. Laissez vivre les loups qui sont utiles à la biodiversité et qui ont autant le droit de vivre que nous. La nature régulera bien mieux les équilibres entre espèces que vos lois technocratiques. D’autant plus que vous ne prenez pas en compte les effets bénéfiques de la présence du loup sur les écosystèmes et la régulation d’autres espèces. D’autres pays réussissent à vivre avec la présence du loup et leurs éleveurs se sont adaptés. Vous avez laissé les chasseurs réguler les sangliers ; on voit le résultat. En voulant réguler les loups vous aurez forcément des conséquences catastrophiques que vous n’avez pas anticiper. L’état ferait mieux d’aider financièrement les éleveurs que les chasseurs ( NOMBRE millions d’euros en NOMBRE ! ). Le clientélisme se paie un jour …</t>
  </si>
  <si>
    <t>DÉFAVORABLE au PINA. Laissez vivre les loups qui sont utiles à la biodiversité et qui ont autant le droit de vivre que nous. La nature régulera bien mieux les équilibres entre espèces que vos lois technocratiques. D’autant plus que vous ne prenez pas en compte les effets bénéfiques de la présence du loup sur les écosystèmes et la régulation d’autres espèces. D’autres pays réussissent à vivre avec la présence du loup et leurs éleveurs se sont adaptés. Vous avez laissé les chasseurs réguler les sangliers ; on voit le résultat. En voulant réguler les loups vous aurez forcément des conséquences catastrophiques que vous n’avez pas anticiper. L’état ferait mieux d’aider financièrement les éleveurs que les chasseurs ( NOMBRE millions d’euros en NOMBRE ! ). Le clientélisme se paie un jour …</t>
  </si>
  <si>
    <t>0.02060706354677677</t>
  </si>
  <si>
    <t>0.9793928861618042</t>
  </si>
  <si>
    <t>avis négatif</t>
  </si>
  <si>
    <t>avis négatif, le 2 décembre 2023 à 15h55</t>
  </si>
  <si>
    <t>avis négatif. Il y a des pays qui vivent en harmonie avec les loups. Les loups ne sont pas des nuisibles. ils ont un rôle à jouer dans la biodiversité. Il détruisent beaucoup de petits rongeurs qui attaquent les récoltes sans que l on ait à utiliser des appâts pesticides, qui eux tuent sans discrimination tout animal qui les ingère. Ils s’attaquent de préférence aux animaux sauvages faibles ou malades, et assainissent ainsi les cheptels existants. Quant aux élevages domestiques, (ovins… ) les agriculteurs ont la possibilité de les protéger entre autres avec des chiens spécifiques, des clôtures …Il ne faut pas oublier que l’on attribue à tort aux loups des attaques parfois faites en réalité par des chiens errants. L’homme n’est pas un dieu sur terre. A vouloir tuer tout, soit par plaisir, ( c’est un loisir ) soit parce que une espèce le gène, il est en train de détruire toute la vie animale. Il est responsable de la disparition accélérée, dramatique des espèces (insectes, oiseaux, mammifères.. ). Il oublie que nous faisons tous partie d’une chaine d’organismes vivants. mais lorsque cet équilibre est rompu, lorsque la biodiversité disparait, l’homme a peu de chance de survivre. Les peuples dits primitifs sont plus sages que nous, ils respectent le vivant et ne tuent que pour s’alimenter, avec parcimonie, et seulement quand c’est nécessaire.</t>
  </si>
  <si>
    <t>0.9917299151420593</t>
  </si>
  <si>
    <t>0.00827009230852127</t>
  </si>
  <si>
    <t>Avis défavorable, le 2 décembre 2023 à 15h57</t>
  </si>
  <si>
    <t>Avis défavorable. La PNA devrait permettre un bon état de conservation du loup sur le territoire et un bon accompagnement des bergers. Je ne vois nulle part apparaître les bénéfices apportées par le loup qui permet de réguler de nombreuses autres espèces de façon naturelle. La PNA devrait prendre en compte les avis scientifiques dont il n’est mention nulle part.</t>
  </si>
  <si>
    <t>3.590531832742272e-06</t>
  </si>
  <si>
    <t>Pour, le 2 décembre 2023 à 08h39</t>
  </si>
  <si>
    <t>Pour. Pourquoi serait ce le loup qui aurait le droit à la liberté et non nos troupeaux herbivores? Je pose la question à l état et à tous ces pseudo défenseurs de la nature qui défendent le bien être animal…</t>
  </si>
  <si>
    <t>0.018887629732489586</t>
  </si>
  <si>
    <t>0.9811123609542847</t>
  </si>
  <si>
    <t>NON AU MASSACRE DES LOUPS</t>
  </si>
  <si>
    <t>NON AU MASSACRE DES LOUPS, le 2 décembre 2023 à 15h59</t>
  </si>
  <si>
    <t>NON AU MASSACRE DES LOUPS.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t>
  </si>
  <si>
    <t>NON AU MASSACRE DES LOUPS.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t>
  </si>
  <si>
    <t>0.00011621971498243511</t>
  </si>
  <si>
    <t>0.999883770942688</t>
  </si>
  <si>
    <t xml:space="preserve">Non au projet d’un nouveau PNA et à la révision de son statut de conservation </t>
  </si>
  <si>
    <t>Non au projet d’un nouveau PNA et à la révision de son statut de conservation , le 2 décembre 2023 à 16h00</t>
  </si>
  <si>
    <t>Non au projet d’un nouveau PNA et à la révision de son statut de conservation . Le projet de PNA ainsi que de réviser le statut de conservation du loup consistent en un retour en arrière qui ne fera qu’augmenter les dégâts. Les loups ont été réintroduits dans leur milieu NATUREL, et ce n’est pas en reculant que nous arriverions mieux à cohabiter avec eux. Au contraire. Un travail de concertation doit être mis en place entre les agriculteurs éleveurs et autres acteurs des territoires fréquentés par le loup ainsi qu’avec des associations de protection de la biodiversité. Il n’y a que comme cela que des solutions durables pourront être trouvées pour parvenir à cohabiter de façon optimale avec cette espèce. Un retour en arrière signifierait le refus de cohabiter avec eux et remettrait ainsi en cause sa réintroduction. Or, les loups ont une place dans la chaîne alimentaire favorable à la régulation d’espèces considérées comme « nuisibles ». Le vivant constitue un ensemble dans lequel les humains se trouvent, et ça n’est pas en retournant en arrière que la société le comprendra. J’ai conscience que l’enjeu est gros, mais il FAUT essayer. C’est dans l’intérêt de tous.tes. Merci</t>
  </si>
  <si>
    <t>4.3533345888135955e-05</t>
  </si>
  <si>
    <t>0.999956488609314</t>
  </si>
  <si>
    <t>Non au massacre des loups, le 2 décembre 2023 à 16h00</t>
  </si>
  <si>
    <t>Non au massacre des loups. Ils font partie de l’équilibre de l’écosystème Les animaux de bétails meurent plus par maladie que mangés par les loups</t>
  </si>
  <si>
    <t>1.1250440365984105e-05</t>
  </si>
  <si>
    <t>Avis défavorable, le 2 décembre 2023 à 07h40</t>
  </si>
  <si>
    <t>Avis défavorable. Il n’y qu’à comparer le nombre et la densité de population de loups en France et avec celles d’autres pays comme l’Italie ou la Pologne qui sont bien plus élevées et où tout se passe bien pour se rendre compte qu’on est bien loin de la surpopulation et de l’invasion décrite pas une minorité d’anti-loups.</t>
  </si>
  <si>
    <t>4.878932031715522e-06</t>
  </si>
  <si>
    <t>Avis défavorable, le 2 décembre 2023 à 07h35</t>
  </si>
  <si>
    <t>Avis défavorable. De quel droit serions nous, être humain, le seul grand prédateur ? Qu’est-ce qui nous autorise à organiser la régularisation d’autres espèces au nom de notre seul bien être ? A l’heure de l’effondrement de la biodiversité, il est impensable que se plan soit adopté. Il nous faut toutes et tous réapprendre à vivre avec toutes les composantes de la nature. Sans quoi nous ne serons plus là demain.</t>
  </si>
  <si>
    <t>Avis défavorable. De quel droit serions nous, être humain, le seul grand prédateur ? Qu’estce qui nous autorise à organiser la régularisation d’autres espèces au nom de notre seul bien être ? A l’heure de l’effondrement de la biodiversité, il est impensable que se plan soit adopté. Il nous faut toutes et tous réapprendre à vivre avec toutes les composantes de la nature. Sans quoi nous ne serons plus là demain.</t>
  </si>
  <si>
    <t>5.4170709518075455e-06</t>
  </si>
  <si>
    <t>sauvegarde de l’élevage</t>
  </si>
  <si>
    <t>sauvegarde de l’élevage, le 2 décembre 2023 à 07h35</t>
  </si>
  <si>
    <t>sauvegarde de l’élevage. Le plan est bien trop timide, la seule solution viable est l’éradication totale du loup du territoire français ; pas de mais, de si ou de car !</t>
  </si>
  <si>
    <t>0.041737284511327744</t>
  </si>
  <si>
    <t>0.9582627415657043</t>
  </si>
  <si>
    <t>Avis défavorable, le 02 décembre 2023 à 07h28</t>
  </si>
  <si>
    <t>Avis défavorable, le 02 décembre 2023 à 07h28, le 2 décembre 2023 à 07h30</t>
  </si>
  <si>
    <t>Avis défavorable, le NOMBRE décembre NOMBRE à . Avis défavorable, le NOMBRE décembre NOMBRE à . Le loup est une espèce protégée, un être vivant qui a sa place sur le territoire.</t>
  </si>
  <si>
    <t>8.449735105386935e-06</t>
  </si>
  <si>
    <t>Avis défavorable , le 2 décembre 2023 à 07h29</t>
  </si>
  <si>
    <t>Avis défavorable . Laissons le vivant en paix dans la nature</t>
  </si>
  <si>
    <t>07h26</t>
  </si>
  <si>
    <t>Avis défavorable , le 2 décembre 2023 à 07h26</t>
  </si>
  <si>
    <t>Avis défavorable . Nous devons apprendre à vivre avec les grands prédateurs, essentiels aux écosystèmes en bonne santé.</t>
  </si>
  <si>
    <t>4.8069850890897214e-06</t>
  </si>
  <si>
    <t>Refus du projet de "PNA" Loup</t>
  </si>
  <si>
    <t>Refus du projet de "PNA" Loup, le 2 décembre 2023 à 15h59</t>
  </si>
  <si>
    <t>Refus du projet de "PNA" Loup. Le projet ne correspond à l’esprit des PNA qui normalement proposent des solutions d’existence apaisées sur notre territoire. Ici il est surtout question que de pouvoir tuer des loups. Si l’ambition est vraiment de protéger les élevages, alors il y a nettement mieux à faire. Les accords de libre échange en discussion avec l’Amérique du sud, le Canada ou la zone pacifique auront beaucoup plus d’impact que tous les prédateurs réunis. L’administration comme les syndicats agricoles le savent très bien mais crier au loup parait plus facile que mettre en place des mesures de protection.</t>
  </si>
  <si>
    <t>0.01156899519264698</t>
  </si>
  <si>
    <t>0.9884309768676758</t>
  </si>
  <si>
    <t>Avis défavorable , le 2 décembre 2023 à 10h07</t>
  </si>
  <si>
    <t>Avis défavorable . Le loup fait parti de la chaîne alimentaire, et l’homme ne doit pas intervenir à sa régulation. Si le loup attaque des animaux domestiques, c’est que son territoire a été réduit et occupé par l’homme. Les chasseurs essaient de réguler les espèces animales que reste-t-il aux animaux pour se nourrir??</t>
  </si>
  <si>
    <t>Avis défavorable . Le loup fait parti de la chaîne alimentaire, et l’homme ne doit pas intervenir à sa régulation. Si le loup attaque des animaux domestiques, c’est que son territoire a été réduit et occupé par l’homme. Les chasseurs essaient de réguler les espèces animales que reste-il aux animaux pour se nourrir??</t>
  </si>
  <si>
    <t>4.205355253361631e-06</t>
  </si>
  <si>
    <t xml:space="preserve">Évidemment contre !! </t>
  </si>
  <si>
    <t>01h53</t>
  </si>
  <si>
    <t>Évidemment contre !! , le 2 décembre 2023 à 01h53</t>
  </si>
  <si>
    <t>Évidemment contre !! . Laissons la nature se réguler d’elle même, trouver des manières pour protéger les troupeaux d’animaux d’élevage. Nous avons besoin des loups en tant que prédateurs, n’en déplaise aux chasseurs !! Chacun son rôle !!!</t>
  </si>
  <si>
    <t>0.08552984893321991</t>
  </si>
  <si>
    <t>0.9144701957702637</t>
  </si>
  <si>
    <t>Avis défavorable, le 2 décembre 2023 à 10h03</t>
  </si>
  <si>
    <t>Avis défavorable. Ce nouveau PNA n’a pas pour objectif d’atteindre un bon état de conservation du loup, il favorise sa destruction… c’est contre productif pour une espèce strictement protégé et dont cette technique ne fait que repousser le problème… aider les éleveurs et berger dans la protection des troupeaux avant l’arrivé des loups avec de bons chiens et des aides bergers, analysé les bénéfices de chaque technique employé et ne pas tirer des conclusions hâtive, écouter les avis des scientifiques et du groupe national Loup, c’est dans ce sens que devrait être tourné ce PNA.</t>
  </si>
  <si>
    <t>3.909463430318283e-06</t>
  </si>
  <si>
    <t>07h45</t>
  </si>
  <si>
    <t>Défavorable , le 2 décembre 2023 à 07h45</t>
  </si>
  <si>
    <t>Défavorable . Pas d’etude de suivi scientifique… aucune étude des impacts sur l’environnement (chaine alimentaire mais aussi sur l’écosystème ). Commencez par étudier pour comprendre et proposer enfin…</t>
  </si>
  <si>
    <t>Défavorable . Pas d’étude de suivi scientifique… aucune étude des impacts sur l’environnement (chaine alimentaire mais aussi sur l’écosystème ). Commencez par étudier pour comprendre et proposer enfin…</t>
  </si>
  <si>
    <t>0.685775876045227</t>
  </si>
  <si>
    <t>0.31422415375709534</t>
  </si>
  <si>
    <t>Avis défavorable , le 2 décembre 2023 à 07h45</t>
  </si>
  <si>
    <t>Avis défavorable . Comme pour beaucoup d’autres espèces sauvages ayant inévitablement un impact sur l’agriculture, le loup est mis à l’amende par le système agricole français. Cet animal a une place fondamentale dans notre écosystème et doit continuer d’être protégé. Dans certaines régions italiennes, la cohabitation fonctionne, alors pourquoi pas en France !!! Vive le loup.</t>
  </si>
  <si>
    <t>3.865649887302425e-06</t>
  </si>
  <si>
    <t>Avis défavorable au projet de plan national d’actions 2024-2029 sur le loup, le 2 décembre 2023 à 07h50</t>
  </si>
  <si>
    <t>07h47</t>
  </si>
  <si>
    <t>Avis défavorable au projet de plan national d’actions 2024-2029 sur le loup, le 2 décembre 2023 à 07h50, le 2 décembre 2023 à 07h47</t>
  </si>
  <si>
    <t>Avis défavorable au projet de plan national d’actions NOMBRE - NOMBRE sur le loup, le NOMBRE décembre NOMBRE à . Les loups sont essentiels à l’écosystème et ne mérite pas d’être tuer. L’Homme a détruit son habitat, enlever ses ressources, fait disparaître ses proies naturels. C’est à cause de nous si les loups s’en prennent aux élevages d’animaux, ils n’ont plus rien à manger dans la nature</t>
  </si>
  <si>
    <t>5.191058335185517e-06</t>
  </si>
  <si>
    <t xml:space="preserve">Une grave erreur </t>
  </si>
  <si>
    <t>07h49</t>
  </si>
  <si>
    <t>Une grave erreur , le 2 décembre 2023 à 07h49</t>
  </si>
  <si>
    <t>Une grave erreur . Vous pensez réguler mais vous n’allez faire qu’aggraver la situation. Les loups seront privés de leur meute et auront beaucoup plus de chances d’attaquer les élevages. Il vaut toujours mieux se remettre en question que de punir un bouc émissaire alors que la seule espèce vivante réellement coupable de quoi que ce soit est l’homme.</t>
  </si>
  <si>
    <t>0.999908447265625</t>
  </si>
  <si>
    <t>9.151545236818492e-05</t>
  </si>
  <si>
    <t>Protégez les loups</t>
  </si>
  <si>
    <t>Protégez les loups, le 2 décembre 2023 à 10h00</t>
  </si>
  <si>
    <t>Protégez les loups. Arrêter de tuer chaque espèces que vous trouvez nuisibles. Maintenant il faut apprendre à vivre avec, avant de penser à tuer pour entretenir un faux sentiment de domination</t>
  </si>
  <si>
    <t>7.74921354604885e-05</t>
  </si>
  <si>
    <t>0.999922513961792</t>
  </si>
  <si>
    <t>Défavorable, le 2 décembre 2023 à 09h59</t>
  </si>
  <si>
    <t>Défavorable. Je suis contre à NOMBRE ! Quand arrêterons nous d’être aussi bêtes ?</t>
  </si>
  <si>
    <t>0.001420593704096973</t>
  </si>
  <si>
    <t>0.9985793828964233</t>
  </si>
  <si>
    <t>PAS D’ ABATTAGE DE LOUP</t>
  </si>
  <si>
    <t>PAS D’ ABATTAGE DE LOUP, le 2 décembre 2023 à 09h58</t>
  </si>
  <si>
    <t>PAS D’ ABATTAGE DE LOUP. Le loup est un super animal absolument nécessaire à la biodiversité, bien plus intéressant que le chasseur. Il existe des moyens pour éloigner le loup du troupeau, alors il serait bon de les utiliser, plutôt que le fusil. C’est quand même incroyable que la France, bien peu colonisée par le loup, , ne soit pas capable de réfléchir intelligemment sur le sujet, alors que d’autres pays, comme la Pologne entre autre, aient déjà trouvé des parades pour que loup et troupeaux vivent sans dégradations. Personne ne sait parler le polonais au gouvernement ? Pas moyen de trouver un interprète ?</t>
  </si>
  <si>
    <t>0.998496413230896</t>
  </si>
  <si>
    <t>0.0015035870019346476</t>
  </si>
  <si>
    <t>Défavorable , le 2 décembre 2023 à 09h56</t>
  </si>
  <si>
    <t>Défavorable . Défavorable à ce plan, protégeons le loup</t>
  </si>
  <si>
    <t>1.731538759486284e-05</t>
  </si>
  <si>
    <t>0.9999827146530151</t>
  </si>
  <si>
    <t>Le loup est utile à l’humanité et à notre environnement, il faut le protéger efficacement.</t>
  </si>
  <si>
    <t>09h55</t>
  </si>
  <si>
    <t>Le loup est utile à l’humanité et à notre environnement, il faut le protéger efficacement., le 2 décembre 2023 à 09h55</t>
  </si>
  <si>
    <t>Le loup est utile à l’humanité et à notre environnement, il faut le protéger efficac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a préservation de loups permet d’assurer un équilibre des espèces sauvages qui peuplent nos campagnes, il faut les préserver.</t>
  </si>
  <si>
    <t>0.00011406603152863681</t>
  </si>
  <si>
    <t>0.9998859167098999</t>
  </si>
  <si>
    <t>Entièrement défavorable</t>
  </si>
  <si>
    <t>09h53</t>
  </si>
  <si>
    <t>Entièrement défavorable, le 2 décembre 2023 à 09h53</t>
  </si>
  <si>
    <t>Entièrement défavorable. Ceci est une éradication masquée d’une espèce ayant déjà beaucoup souffert de la chasse et de la présence de l’humain en général. Les loups sont en droits de vivre sur leur territoire naturel en paix.</t>
  </si>
  <si>
    <t>0.0006303513655439019</t>
  </si>
  <si>
    <t>0.9993696808815002</t>
  </si>
  <si>
    <t>Protégeons les loups, le 2 décembre 2023 à 09h51</t>
  </si>
  <si>
    <t>Protégeons les loups. A l’heure ou on arrête pas de nous dire qu’il faut sauver la biodiversité, on continue à tout détruire et surtout à tout déréguler. Mon arrière grand père était berger et me racontait qu’à son époque lorsque un loup attaquait un troupeau, le responsable n’était pas le loup mais le berger qui n’avait pas bien su surveiller ses bêtes. Aujourd’hui les troupeaux sont souvent seuls avec les Patous, s’il y avait une présence humaine les loups resteraient à distance. Il faudra bien qu’un jour tous ces gens comprennent que l’espèce la plus invasive et la plus nuisible qui existe dans la nature est l’espèce humaine. L’homme s’est arrogé le droit de vie ou de mort sur les animaux au nom de la loi du plus fort et pille les ressources que la nature lui donne. QUE VIVENT LES LOUPS (ainsi que les ours, les renards… ).</t>
  </si>
  <si>
    <t>0.04569173976778984</t>
  </si>
  <si>
    <t>0.9543082118034363</t>
  </si>
  <si>
    <t>Non , le 2 décembre 2023 à 09h50</t>
  </si>
  <si>
    <t>Non . Laisser la biodiversité profiter de la nature. Il était LÀ AVANT NOUS !</t>
  </si>
  <si>
    <t>0.9989970326423645</t>
  </si>
  <si>
    <t>0.0010030088014900684</t>
  </si>
  <si>
    <t>À 100% défavorable</t>
  </si>
  <si>
    <t>À 100% défavorable, le 2 décembre 2023 à 10h06</t>
  </si>
  <si>
    <t>À NOMBRE défavorable. L’homme ne doit plus vivre en ennemi avec la nature mais en association avec elle et tout ce qu’elle nous offre. Apprendre à vivre avec les loups ne sera pas chose simple, mais c’est à force de persévérance et de réflexion que nous obtiendrons un Monde où tout le monde y trouve son compte.</t>
  </si>
  <si>
    <t>7.734019891358912e-05</t>
  </si>
  <si>
    <t>0.9999226331710815</t>
  </si>
  <si>
    <t>Non, le 2 décembre 2023 à 20h29</t>
  </si>
  <si>
    <t>Non. Non au PNA !!!</t>
  </si>
  <si>
    <t>0.00014878060028422624</t>
  </si>
  <si>
    <t>Non à l’abattage à vu du loup</t>
  </si>
  <si>
    <t>Non à l’abattage à vu du loup, le 2 décembre 2023 à 21h18</t>
  </si>
  <si>
    <t>Non à l’abattage à vu du loup. Non à cette PNA sur le loup et les activités d’élevage. Pourquoi ? Car nous ouvrons de plus en plus la chasse et notamment en proposant des cartouches à la vente dans des bureaux de tabac sous le prétexte notamment qu’il est nécessaire de contrôler les populations de certaines espèces animales. Le loup est un prédateur naturel de la plupart de ces espèces, en autoriser l’abattage serait contre-productif à ce niveau là. Activité de chasse qui sera donc plus importante et qui je le rappelle amène tous les ans de nombreux accidents certaines fois mortels. Nous avons beaucoup investi pour protéger la réintroduction des loups dans nos espaces montagneux, il serait contre productif de faire machine arrière avec cette loi. Enfin il existe de nombreux moyens de se prémunir d’attaque de loup sur le bétail autre que des réactions de violences.</t>
  </si>
  <si>
    <t>7.95099840615876e-05</t>
  </si>
  <si>
    <t>0.9999204874038696</t>
  </si>
  <si>
    <t>Laisser les Loups vivre en paix</t>
  </si>
  <si>
    <t>Laisser les Loups vivre en paix, le 2 décembre 2023 à 21h32</t>
  </si>
  <si>
    <t>Laisser les Loups vivre en paix. D’autres pays vivent avec la présence des Loups. Ils n’ont pas de soucis ! Il faut garder cet espèce strictement protégée ! Les Loups ont le droit de vivre sur nos terres française !! Merci</t>
  </si>
  <si>
    <t>0.9995166063308716</t>
  </si>
  <si>
    <t>0.0004833740240428597</t>
  </si>
  <si>
    <t>Avis très défavorable au PNA du loup 204-2029</t>
  </si>
  <si>
    <t>21h33</t>
  </si>
  <si>
    <t>Avis très défavorable au PNA du loup 204-2029, le 2 décembre 2023 à 21h33</t>
  </si>
  <si>
    <t>Avis très défavorable au PNA du loup NOMBRE - NOMBRE . Ce nouveau plan d’action NOMBRE - NOMBRE s’oppose au statut d’espèce protégée du loup. Mammifère protégé par la Convention de Berne et au niveau national par l’article L.411- NOMBRE du code de l’environnement. NOMBRE l’augmentation progressive de la présence du loup sur notre territoire est positive car d’une part elle prouve la bonne reproduction de l’espèce malgré les difficultés liées à l’urbanisation croissante et d’autre part, elle participe à démontrer notre capacité à vivre avec des espèces sauvages. NOMBRE Qu’est-ce que le nombre (estimé de NOMBRE individus ) pose objectivement comme problème ? NOMBRE individus d’une espèce animale peuvent-ils faire disparaître une économie entière (ici les élevages ) ? NOMBRE La disparition du loup a modifié le comportement des éleveurs, laissant leurs troupeaux sans surveillance. Le retour du loup (et la part des chiens errants augmentant parallèlement ) oblige à un retour dans les alpages des éleveurs soit par une surveillance accrue nocturne, soit par la mise en place de clôtures. Avons-nous oublié que par essence, chaque individu de chaque espèce doit survivre ? NOMBRE NOMBRE meutes aujourd’hui contre NOMBRE en NOMBRE : évolution naturelle ou abattage de ces dernière années entraînant une multiplication de meutes ? L’Espagne,l’Italie, l’Allemagne et la Belgique y on renoncé. NOMBRE Modifier le statut de protection du loup avec déclassement "d’espèce strictement protégée" est une aberration totale ! Cette menace de déclasser le loup d’espèce protégée brandie par la France aura pour conséquence (et c’est bien ce qui est recherché ) de classer lentement et sûrement le loup comme espèce nuisible. NOMBRE Le PNA NOMBRE - NOMBRE propose une accentuation et une facilité à organiser des tirs toute l’année ! Comment en est-on arrivé là ? Comment peut-on en ce début du XXIème siècle être si enclin à détruire et à tuer ? Quid de la biodiversité…</t>
  </si>
  <si>
    <t>Avis très défavorable au PNA du loup NOMBRE - NOMBRE . Ce nouveau plan d’action NOMBRE - NOMBRE s’oppose au statut d’espèce protégée du loup. Mammifère protégé par la Convention de Berne et au niveau national par l’article L.411- NOMBRE du code de l’environnement. NOMBRE l’augmentation progressive de la présence du loup sur notre territoire est positive car d’une part elle prouve la bonne reproduction de l’espèce malgré les difficultés liées à l’urbanisation croissante et d’autre part, elle participe à démontrer notre capacité à vivre avec des espèces sauvages. NOMBRE Qu’estce que le nombre (estimé de NOMBRE individus ) pose objectivement comme problème ? NOMBRE individus d’une espèce animale peuventils faire disparaître une économie entière (ici les élevages ) ? NOMBRE La disparition du loup a modifié le comportement des éleveurs, laissant leurs troupeaux sans surveillance. Le retour du loup (et la part des chiens errants augmentant parallèlement ) oblige à un retour dans les alpages des éleveurs soit par une surveillance accrue nocturne, soit par la mise en place de clôtures. Avonsnous oublié que par essence, chaque individu de chaque espèce doit survivre ? NOMBRE NOMBRE meutes aujourd’hui contre NOMBRE en NOMBRE : évolution naturelle ou abattage de ces dernière années entraînant une multiplication de meutes ? L’Espagne,l’Italie, l’Allemagne et la Belgique y on renoncé. NOMBRE Modifier le statut de protection du loup avec déclassement "d’espèce strictement protégée" est une aberration totale ! Cette menace de déclasser le loup d’espèce protégée brandie par la France aura pour conséquence (et c’est bien ce qui est recherché ) de classer lentement et sûrement le loup comme espèce nuisible. NOMBRE Le PNA NOMBRE - NOMBRE propose une accentuation et une facilité à organiser des tirs toute l’année ! Comment en est-on arrivé là ? Comment peuton en ce début du XXème siècle être si enclin à détruire et à tuer ? Quid de la biodiversité…</t>
  </si>
  <si>
    <t>0.012433230876922607</t>
  </si>
  <si>
    <t>0.9875667095184326</t>
  </si>
  <si>
    <t>Contre le PNA, le 2 décembre 2023 à 21h34</t>
  </si>
  <si>
    <t>Contre le PNA. Le PNA ne permet pas d’assurer un bon état de conservation de la population de loups sur le territoire, et ce contrairement aux engagements de l’Etat en ce sens. De plus, ce plan ne tient pas compte des enseignements du précédent plan, ni des nombreux avis scientifiques en la matière. Il faut retirer ce plan, sans délai. Le loup doit rester une espèce strictement protégée, et ne doit pas subir de déclassement comme le prévoit le PNA. Bien cordialement.</t>
  </si>
  <si>
    <t>Contre le PNA. Le PNA ne permet pas d’assurer un bon état de conservation de la population de loups sur le territoire, et ce contrairement aux engagements de l’État en ce sens. De plus, ce plan ne tient pas compte des enseignements du précédent plan, ni des nombreux avis scientifiques en la matière. Il faut retirer ce plan, sans délai. Le loup doit rester une espèce strictement protégée, et ne doit pas subir de déclassement comme le prévoit le PNA. Bien cordialement.</t>
  </si>
  <si>
    <t>0.9998503923416138</t>
  </si>
  <si>
    <t>0.00014957487292122096</t>
  </si>
  <si>
    <t>Avis défavorable , le 2 décembre 2023 à 21h41</t>
  </si>
  <si>
    <t>Avis défavorable . Je suis contre ce nouveau plan national tout simplement parce qu’il ne repose sur aucune base scientifique. Seuls des intérêts économiques motivent ce plan, ce qui est inacceptable !</t>
  </si>
  <si>
    <t>3.610402472986607e-06</t>
  </si>
  <si>
    <t xml:space="preserve">Je dis Non au Pna sur les loups </t>
  </si>
  <si>
    <t>Je dis Non au Pna sur les loups , le 2 décembre 2023 à 21h44</t>
  </si>
  <si>
    <t>Je dis Non au Pna sur les loups . Ce sont les hommes qui ont ramenés ces loups sur le territoire français. Et maintenant ils gênent. C est irresponsable de vouloir les éliminer alors qu ils participent à l équilibre de la nature. S il y en a trop on devrait les capturer et les ramener dans les pays d où on les a prélevés.</t>
  </si>
  <si>
    <t>Je dis Non au PNA sur les loups . Ce sont les hommes qui ont ramenés ces loups sur le territoire français. Et maintenant ils gênent. C est irresponsable de vouloir les éliminer alors qu ils participent à l équilibre de la nature. S il y en a trop on devrait les capturer et les ramener dans les pays d où on les a prélevés.</t>
  </si>
  <si>
    <t>0.00011565303429961205</t>
  </si>
  <si>
    <t xml:space="preserve">NON au plan </t>
  </si>
  <si>
    <t>NON au plan , le 2 décembre 2023 à 21h46</t>
  </si>
  <si>
    <t>NON au plan . Ce plan n’a pour objectif que de plaire aux lobbys des chasseurs et eleveurs. Regardez dans d’autres mays, ils ont reintroduit les grands prédateurs tels que les loups et ours afin de régluler naturellement les cervidés et sangliers. La nature sait très bien se débrouiller sans l’Homme</t>
  </si>
  <si>
    <t>NON au plan . Ce plan n’a pour objectif que de plaire aux lobbys des chasseurs et éleveurs. Regardez dans d’autres mays, ils ont réintroduit les grands prédateurs tels que les loups et ours afin de réguler naturellement les cervidés et sangliers. La nature sait très bien se débrouiller sans l’Homme</t>
  </si>
  <si>
    <t>6.054501864127815e-05</t>
  </si>
  <si>
    <t>0.9999394416809082</t>
  </si>
  <si>
    <t xml:space="preserve">Contre ! </t>
  </si>
  <si>
    <t>Contre ! , le 2 décembre 2023 à 21h48</t>
  </si>
  <si>
    <t>Contre ! . Je m’oppose contre cette action inique et cruelle… Cet abattage cache le vrai problème : la réduction des zones rurales, des territoires sauvages. Nous empiétons sur le territoire des loups et non l’inverse !</t>
  </si>
  <si>
    <t>1.1170066500199027e-05</t>
  </si>
  <si>
    <t>Daveri jean président CR 84</t>
  </si>
  <si>
    <t>Daveri jean président CR 84, le 2 décembre 2023 à 21h49</t>
  </si>
  <si>
    <t>Daveri jean président CR NOMBRE . La coabitation n’est pas envisageable en France posé vous les bonne question ainsi que la vie de nos agriculteurs</t>
  </si>
  <si>
    <t>Dave ri jean président CE NOMBRE . La cohabitation n’est pas envisageable en France posé vous les bonne question ainsi que la vie de nos agriculteurs</t>
  </si>
  <si>
    <t>0.9950199127197266</t>
  </si>
  <si>
    <t>0.004980085883289576</t>
  </si>
  <si>
    <t>Défavorable , le 2 décembre 2023 à 07h43</t>
  </si>
  <si>
    <t>Défavorable . Je suis triste que nos politiques détruisent la biodiversité pour satisfaire certains lobbies. Je suis triste que mes enfants grandissent dans ce monde où l’homme est tout-puissant, où l’homme ne remet pas en question ses pratiques pour vivre en harmonie avec la nature. Je croyais en la politique mais toutes les décisions liées à la biodiversité me désolent. Je souhaite sincèrement que le loup et toutes les espèces soient préservés (ils savent se reguler seuls ) mais j’imagine que nos appels seront encore vains…malheureusement.</t>
  </si>
  <si>
    <t>Défavorable . Je suis triste que nos politiques détruisent la biodiversité pour satisfaire certains lobbies. Je suis triste que mes enfants grandissent dans ce monde où l’homme est tout-puissant, où l’homme ne remet pas en question ses pratiques pour vivre en harmonie avec la nature. Je croyais en la politique mais toutes les décisions liées à la biodiversité me désolent. Je souhaite sincèrement que le loup et toutes les espèces soient préservés (ils savent se réguler seuls ) mais j’imagine que nos appels seront encore vains…malheureusement.</t>
  </si>
  <si>
    <t>0.9852542281150818</t>
  </si>
  <si>
    <t>0.014745840802788734</t>
  </si>
  <si>
    <t>Avis défavorable au projet de plan national d’actions 2024-2029 sur le loup</t>
  </si>
  <si>
    <t>Avis défavorable au projet de plan national d’actions 2024-2029 sur le loup, le 2 décembre 2023 à 07h40</t>
  </si>
  <si>
    <t>Avis défavorable au projet de plan national d’actions NOMBRE - NOMBRE sur le loup. Le loup fait partie de la biodiversité et contribue à maintenir son équilibre. Le précédent Plan n’ayant pas fait l’objet d’une évaluation sur sa pertinence, comment justifier de relancer un nouveau plan ? En particulier, aucune analyse n’a été effectuée sur les bénéfices apportés par la protection des troupeaux et l’efficacité supposée des tirs létaux, alors que ce sont deux éléments centraux du projet de plan. Le Conseil National de Protection de la Nature, instance scientifique indépendante consultée dans le cadre de l’élaboration de ce PNA, a produit un avis négatif sans être suivi d’effet dans le présent projet. Les mesures visant à introduire une régulation de la population lupine française, en contradiction avec le droit communautaire et national, constituent un non-sens en termes de biologie de la conservation.</t>
  </si>
  <si>
    <t>6.583831236639526e-06</t>
  </si>
  <si>
    <t>Avis défavorable/ NON au PNA Loup</t>
  </si>
  <si>
    <t>Avis défavorable/ NON au PNA Loup, le 2 décembre 2023 à 14h01</t>
  </si>
  <si>
    <t>Avis défavorable NON au PNA Loup. Je suis contre l’espèce Canis lupus est revenue sur le territoire, c’est une espèce sauvage qui permet de réguler les populations de cervidés et de sanglier. De plus la coexistence est possible, nos voisins italien s’en sorte très bien, pourquoi le lobby de la chasse doit systématiquement intervenir. Cependant, plusieurs actions importantes de ce PNA sont entièrement en désaccord avec les principes scientifiques. Elles ne prennent pas en considération les nombreux rapports scientifiques (MNHN, CNPN, Conseil Scientifique… ) et les recherches du Groupe National Loup. L’engagement de l’État pour modifier le statut de protection du loup et le déclasser en espèce strictement protégée, tel que prévu dans la convention de Berne et la directive Habitats Faune-Flore, est une initiative sans précédent dans un PNA et qui va à l’encontre de l’objectif d’assurer une bonne conservation. Le PNA envisage d’augmenter le plafond annuel et a simplifié les autorisations et les modalités de tir dérogatoire. L’objectif de ces mesures est d’établir une surveillance de la population de loups, contrairement aux engagements pris par l’État. En réalité, ce PNA n’est pas un plan d’action pour améliorer l’état de conservation du loup. Nous demandons l’abandon de ce projet et le retour à un texte plus équilibré qui tient compte des avis scientifiques et des recherches du National Loup Group.</t>
  </si>
  <si>
    <t>Avis défavorable NON au PNA Loup. Je suis contre l’espèce Canis lupus est revenue sur le territoire, c’est une espèce sauvage qui permet de réguler les populations de cervidés et de sanglier. De plus la coexistence est possible, nos voisins italien s’en sorte très bien, pourquoi le lobby de la chasse doit systématiquement intervenir. Cependant, plusieurs actions importantes de ce PNA sont entièrement en désaccord avec les principes scientifiques. Elles ne prennent pas en considération les nombreux rapports scientifiques (MNHN, CNPN, Conseil Scientifique… ) et les recherches du Groupe National Loup. L’engagement de l’État pour modifier le statut de protection du loup et le déclasser en espèce strictement protégée, tel que prévu dans la convention de Berne et la directive Habitats Faune-Flore, est une initiative sans précédent dans un PNA et qui va à l’encontre de l’objectif d’assurer une bonne conservation. Le PNA envisage d’augmenter le plafond annuel et a simplifié les autorisations et les modalités de tir dérogatoire. L’objectif de ces mesures est d’établir une surveillance de la population de loups, contrairement aux engagements pris par l’État. En réalité, ce PNA n’est pas un plan d’action pour améliorer l’état de conservation du loup. Nous demandons l’abandon de ce projet et le retour à un texte plus équilibré qui tient compte des avis scientifiques et des recherches du National Loup Croup.</t>
  </si>
  <si>
    <t>5.003714977647178e-05</t>
  </si>
  <si>
    <t>Contre ce plan, le 2 décembre 2023 à 20h41</t>
  </si>
  <si>
    <t>Contre ce plan. Le loup est essentiel dans notre écosystème. Il y a d’autres possibilités de protéger les élevages d’animaux destinés à l’activité humaine.</t>
  </si>
  <si>
    <t>0.00012889561185147613</t>
  </si>
  <si>
    <t>0.9998711347579956</t>
  </si>
  <si>
    <t>Non à l abattage des loups</t>
  </si>
  <si>
    <t>Non à l abattage des loups, le 2 décembre 2023 à 20h42</t>
  </si>
  <si>
    <t>Non à l abattage des loups. Il faut absolument préserver les loups et garder une vision holistique de la nature.</t>
  </si>
  <si>
    <t>0.9951033592224121</t>
  </si>
  <si>
    <t>0.004896650090813637</t>
  </si>
  <si>
    <t xml:space="preserve">Les loups sont indispensables </t>
  </si>
  <si>
    <t>Les loups sont indispensables , le 2 décembre 2023 à 20h42</t>
  </si>
  <si>
    <t>Les loups sont indispensables . Les loups sont indispensables dans tous les écosystèmes où ils se sont adaptés à vivre : la régulation des espèces, l’apport de nourriture pour d’autres animaux dont les charognards qui d’ailleurs également indispensables. Ex : au Canada dans un secteur où ils avaient petit à petit été éradiqués, les cervidés ne craignant rien se sont habitués à aller boire tout le long d’une rivière dont le cours a tellement dévié que cela créait des glissements de terrain et les forêts ravagées et c’est en ré introduisant le loup que la nature s’est régénéré. Pour ce qui est de la question des éleveurs, ils cherchent un bouc émissaire qui a bon dos. Ils sont pour une partie d’entre eux organisés car informés. Le problème des attaques semble venir d’un dérèglement des méthodes de la prédation chez le loup et le regroupement des troupeaux génère ce phénomène. Les troupeaux gardés par des bergers et des chiens dressés sont tranquilles. Mais il faudrait plutôt élargir cette solution plutôt que d’autoriser les tirs sur une espèce protégée, ce qui me révolte. Je vous invite à découvrir les films de Jean-Michel Bernard et lire "Loups un mythe vivant" de Pierre Rigaux. Ce sont des chefs-d’œuvre d’utilité publique. J’ai toujours été fascinée par les loups, et plus j’apprends à les connaître, plus je m’en sens proche. Parallèlement, je suis tellement atterrée par la bêtise, l’ignorance de l’espèce humaine et de la société dans laquelle je vis que je m’en éloigné de plus en plus. Je préférerais vivre avec une meute de loups avec laquelle j’ aurai bien plus de chance de partager les codes. Et le tir autorisé deviendra peut-être impensable</t>
  </si>
  <si>
    <t>Les loups sont indispensables . Les loups sont indispensables dans tous les écosystèmes où ils se sont adaptés à vivre : la régulation des espèces, l’apport de nourriture pour d’autres animaux dont les charognards qui d’ailleurs également indispensables. Ex : au Canada dans un secteur où ils avaient petit à petit été éradiqués, les cervidés ne craignant rien se sont habitués à aller boire tout le long d’une rivière dont le cours a tellement dévié que cela créait des glissements de terrain et les forêts ravagées et c’est en ré introduisant le loup que la nature s’est régénéré. Pour ce qui est de la question des éleveurs, ils cherchent un bouc émissaire qui a bon dos. Ils sont pour une partie d’entre eux organisés car informés. Le problème des attaques semble venir d’un dérèglement des méthodes de la prédation chez le loup et le regroupement des troupeaux génère ce phénomène. Les troupeaux gardés par des bergers et des chiens dressés sont tranquilles. Mais il faudrait plutôt élargir cette solution plutôt que d’autoriser les tirs sur une espèce protégée, ce qui me révolte. Je vous invite à découvrir les films de Jean-Michel Bernard et lire "Loups un mythe vivant" de Pierre Rigaud. Ce sont des chefs-d’œuvre d’utilité publique. J’ai toujours été fascinée par les loups, et plus j’apprends à les connaître, plus je m’en sens proche. Parallèlement, je suis tellement atterrée par la bêtise, l’ignorance de l’espèce humaine et de la société dans laquelle je vis que je m’en éloigné de plus en plus. Je préférerais vivre avec une meute de loups avec laquelle j’ aurai bien plus de chance de partager les codes. Et le tir autorisé deviendra peut-être impensable</t>
  </si>
  <si>
    <t>0.000577433907892555</t>
  </si>
  <si>
    <t>0.999422550201416</t>
  </si>
  <si>
    <t xml:space="preserve">NON au tirs de loups </t>
  </si>
  <si>
    <t>NON au tirs de loups , le 2 décembre 2023 à 20h45</t>
  </si>
  <si>
    <t>NON au tirs de loups . les loups ne votent pas ; mais les amis a macron bouseux bergers chasseurs eux ils votent, a droite bien sur ; alors peu d’espoir</t>
  </si>
  <si>
    <t>9.758671512827277e-05</t>
  </si>
  <si>
    <t>0.9999023675918579</t>
  </si>
  <si>
    <t>Et ça continue</t>
  </si>
  <si>
    <t>20h50</t>
  </si>
  <si>
    <t>Et ça continue, le 2 décembre 2023 à 20h50</t>
  </si>
  <si>
    <t>Et ça continue. Comme sur une quantité non négligeable de sujets, l’administration, les autorités, nos dirigeants (je ne sais pas qui incriminer, mais c’est toujours aussi flou ) prennent des décisions sans aucune concertation, notamment des scientifiques spécialistes du sujet. C’est à croire que nous avons des chercheurs en France qui ne sont là que pour dire qu’ils ne sont pas d’accord, souvent une fois que les décisions sont prises. Mais dans ce cas, pourquoi les laisse-t-on faire toutes ces études ? Laissons-les enrichir les instituts de recherche étrangers qui seront bien heureux de les accueillir, parce qu’ils ne sont pas moins sensés que les leurs. Et on saura les écouter ! Pour ce qui est du loup, il est quand même incroyable que ce ne soit qu’en France qu’il pose problème aux éleveurs. Comment font les Italiens, les Espagnols, pour ne parler que des plus proches, pour cohabiter ? A ma connaissance, il n’y a pas toutes ces levées de bouclier ! Peut-être ont-ils su éduquer leurs loups ? Dommage qu’ils n’aient pas aussi éduqué ceux qu’ils ont laissé nous "envahir" ! Bon, vous avez compris, je suis contre ce plan d’élimination !</t>
  </si>
  <si>
    <t>Et ça continue. Comme sur une quantité non négligeable de sujets, l’administration, les autorités, nos dirigeants (je ne sais pas qui incriminer, mais c’est toujours aussi flou ) prennent des décisions sans aucune concertation, notamment des scientifiques spécialistes du sujet. C’est à croire que nous avons des chercheurs en France qui ne sont là que pour dire qu’ils ne sont pas d’accord, souvent une fois que les décisions sont prises. Mais dans ce cas, pourquoi les laisse-on faire toutes ces études ? Laissons-les enrichir les instituts de recherche étrangers qui seront bien heureux de les accueillir, parce qu’ils ne sont pas moins sensés que les leurs. Et on saura les écouter ! Pour ce qui est du loup, il est quand même incroyable que ce ne soit qu’en France qu’il pose problème aux éleveurs. Comment font les Italiens, les Espagnols, pour ne parler que des plus proches, pour cohabiter ? A ma connaissance, il n’y a pas toutes ces levées de bouclier ! Peut-être ontils su éduquer leurs loups ? Dommage qu’ils n’aient pas aussi éduqué ceux qu’ils ont laissé nous "envahir" ! Bon, vous avez compris, je suis contre ce plan d’élimination !</t>
  </si>
  <si>
    <t>0.4823896884918213</t>
  </si>
  <si>
    <t>0.5176103115081787</t>
  </si>
  <si>
    <t>Contre le projet de plan national d’action 2024-2029 sur le loup et les activités d’élevage</t>
  </si>
  <si>
    <t>Contre le projet de plan national d’action 2024-2029 sur le loup et les activités d’élevage, le 2 décembre 2023 à 20h51</t>
  </si>
  <si>
    <t>Contre le projet de plan national d’action NOMBRE - NOMBRE sur le loup et les activités d’élevage. Je suis totalement défavorable à ce projet. Il ne tient pas compte des avis des scientifiques. Seul les inconvénients de la présence du loup sont pris en compte mais à aucun moment on ne parle de son importance dans les écosystèmes. Il est donc biaisé. Le déclassement proposé est inacceptable alors même que le loup est une espèce protégée. Enfin, l’abattage des loups, a parfois l’effet totalement inverse : lorsque le mâle alpha est tué, la meute se désunit et les individus isolés tendent à attaquer plus souvent les animaux domestiques, qui sont des proies plus faciles pour un loup seul.</t>
  </si>
  <si>
    <t>7.80451373429969e-05</t>
  </si>
  <si>
    <t>0.9999219179153442</t>
  </si>
  <si>
    <t xml:space="preserve">Le Loup en Provence </t>
  </si>
  <si>
    <t>Le Loup en Provence , le 2 décembre 2023 à 20h40</t>
  </si>
  <si>
    <t>Le Loup en Provence . De plus en plus présent dans nos campagnes , le loup s’approche des villages et des villes avec plus de de dégâts sur les troupeaux domestiques malgré les protections mises en place par les éleveurs , il commence à y avoir des attaques sur les humains . Faudra t’il qu’il y ai des attaques avec des pertes humaines pour que les autorités décident de l’éradication du loup .</t>
  </si>
  <si>
    <t>0.9679227471351624</t>
  </si>
  <si>
    <t>0.03207721561193466</t>
  </si>
  <si>
    <t xml:space="preserve">Mme Deguillaume 09300 Montferrier </t>
  </si>
  <si>
    <t>Mme Deguillaume 09300 Montferrier , le 2 décembre 2023 à 20h37</t>
  </si>
  <si>
    <t>Mme Deguillaume NOMBRE Montferrier . Pour le projet de régulation du loup. Sinon fin de l’élevage en montagne. (Retraitée agricole, éleveuse et bergère-vachère transhumance ) le NOMBRE - NOMBRE - NOMBRE</t>
  </si>
  <si>
    <t>Mme De guillaume NOMBRE Montferrier . Pour le projet de régulation du loup. Sinon fin de l’élevage en montagne. (Retraitée agricole, éleveuse et bergère-vachère transhumance ) le NOMBRE - NOMBRE - NOMBRE</t>
  </si>
  <si>
    <t>0.9952760934829712</t>
  </si>
  <si>
    <t>0.00472392188385129</t>
  </si>
  <si>
    <t>Contre ce plan national d’actions</t>
  </si>
  <si>
    <t>20h36</t>
  </si>
  <si>
    <t>Contre ce plan national d’actions, le 2 décembre 2023 à 20h36</t>
  </si>
  <si>
    <t>Contre ce plan national d’actions. Je suis totalement opposé au plan d’actions national tel qu’il est proposé aujourd’hui. Je rappelle que le loup est protégé par la convention de Berne et, à ce titre, il devrait être totalement protégé. Je ne comprends pas pourquoi mon gouvernement ne respecte jamais ses engagements. Aucune étude n’a prouvé l’efficacité des tirs de loups. Bien au contraire, l’effet est même inverse ! Les avis scientifiques ne sont pas du tout pris en compte. Comme d’habitude de la part de mon gouvernement, dirigé par les lobbyes. Ce plan d’action ne retient aucune proposition de la société civile et des associations de protection de la nature, ce qui est fort de café. Je rappelle que le loup a un impact très positif, tant que l’agriculture que sur la sylviculture. Il est temps de changer de paradygme et de mettre l’accent sur la protection des troupeaux. En conséquence, je suis totalement opposé au plan tel qu’il est proposé à cette consultation !</t>
  </si>
  <si>
    <t>Contre ce plan national d’actions. Je suis totalement opposé au plan d’actions national tel qu’il est proposé aujourd’hui. Je rappelle que le loup est protégé par la convention de Berne et, à ce titre, il devrait être totalement protégé. Je ne comprends pas pourquoi mon gouvernement ne respecte jamais ses engagements. Aucune étude n’a prouvé l’efficacité des tirs de loups. Bien au contraire, l’effet est même inverse ! Les avis scientifiques ne sont pas du tout pris en compte. Comme d’habitude de la part de mon gouvernement, dirigé par les lobbies. Ce plan d’action ne retient aucune proposition de la société civile et des associations de protection de la nature, ce qui est fort de café. Je rappelle que le loup a un impact très positif, tant que l’agriculture que sur la sylviculture. Il est temps de changer de paradigme et de mettre l’accent sur la protection des troupeaux. En conséquence, je suis totalement opposé au plan tel qu’il est proposé à cette consultation !</t>
  </si>
  <si>
    <t>0.00034848693758249283</t>
  </si>
  <si>
    <t>0.9996515512466431</t>
  </si>
  <si>
    <t>Plan national de conservation du loup</t>
  </si>
  <si>
    <t>Plan national de conservation du loup, le 2 décembre 2023 à 20h41</t>
  </si>
  <si>
    <t>Plan national de conservation du loup. Il faut d’urgence établir un Plan National de Conservation du loup, et non de gestion du loup pour la survie des élevages. Les élevages il y en a. Aujourd’hui, ce sont la taille et la gestion des élevages qu’il faut repenser, pas la taille ni la gestion des populations de loups. Les tirs sur les loups est inadmissible, absolument pas digne d’une société qui se veut civilisée au 21e siècle. Il est nécessaire de s’entourer des bonnes personnes et des bonnes structures pour réhabiliter et protéger les populations de loups.</t>
  </si>
  <si>
    <t>0.997509241104126</t>
  </si>
  <si>
    <t>0.0024907556362450123</t>
  </si>
  <si>
    <t>Défavorable , le 2 décembre 2023 à 10h02</t>
  </si>
  <si>
    <t>Défavorable . Arrêtez de massacrer notre nature pour l’argent, qui ne vous servira à rien quand on aura plus d’endroit pour vivre.</t>
  </si>
  <si>
    <t>0.0011956235393881798</t>
  </si>
  <si>
    <t>0.9988043308258057</t>
  </si>
  <si>
    <t>20 novembre 2023</t>
  </si>
  <si>
    <t>Contre, le 20 novembre 2023 à 09h52</t>
  </si>
  <si>
    <t>Contre. Contre toute idée de plan visant à contrôler la nature, qui a été formée et fonctionnait bien avant l’apparition de l’homme. La biodiversité s’est développée sans intervention de l’homme des millions d’années avant son apparition et n’a pas plus besoin d’être régulée aujourd’hui. De même, à des époques plus récentes, des générations de bergers se sont succédées et que je sache, ont toujours eu des bêtes à garder, alors que le loup, l’ours et d’autres grands prédateurs partageaient leurs territoires. Ceux-ci sont nécessaires à un fonctionnement sain de la nature contrairement à beaucoup d’aberrations humaines (la chasse moderne par exemple ). Tout cela pour conclure que le loup a toute sa place dans nos contrées. Il était là avant nous et mérite notre respect au même titre que tous les êtres sensibles. D’ailleurs, sans loup nous n’aurions pu sélectionner les chiens de protection… CQFD. Il est temps que l’homme redescende sur terre, cesse de vouloir façonner la nature selon ses désirs et apprenne à s’y adapter.</t>
  </si>
  <si>
    <t>Contre. Contre toute idée de plan visant à contrôler la nature, qui a été formée et fonctionnait bien avant l’apparition de l’homme. La biodiversité s’est développée sans intervention de l’homme des millions d’années avant son apparition et n’a pas plus besoin d’être régulée aujourd’hui. De même, à des époques plus récentes, des générations de bergers se sont succédanées et que je sache, ont toujours eu des bêtes à garder, alors que le loup, l’ours et d’autres grands prédateurs partageaient leurs territoires. Ceux-ci sont nécessaires à un fonctionnement sain de la nature contrairement à beaucoup d’aberrations humaines (la chasse moderne par exemple ). Tout cela pour conclure que le loup a toute sa place dans nos contrées. Il était là avant nous et mérite notre respect au même titre que tous les êtres sensibles. D’ailleurs, sans loup nous n’aurions pu sélectionner les chiens de protection… CQFD. Il est temps que l’homme redescende sur terre, cesse de vouloir façonner la nature selon ses désirs et apprenne à s’y adapter.</t>
  </si>
  <si>
    <t>0.12188258767127991</t>
  </si>
  <si>
    <t>0.8781173825263977</t>
  </si>
  <si>
    <t>22h26</t>
  </si>
  <si>
    <t>Avis défavorable PNA Loup, le 20 novembre 2023 à 22h26</t>
  </si>
  <si>
    <t>Avis défavorable PNA Loup. Aujourd’hui, la population de loups est estimée à plus de NOMBRE individus – un nombre toujours trop faible pour garantir la survie de l’espèce sur le long terme Le loup est un maillon essentiel à la biodiversité, il exerce une régulation "sanitaire" en prélevant des individus plus faibles, malades ou parasités. En tant que grand prédateur, il limite la densité des populations de ses proies et garantit la bonne santé des écosystèmes forestiers. En effet, il permet de réduire la dégradation de la flore et des forêts en régulant les grands ongulés (cerfs, chevreuils, sangliers… ) qui en surpopulation peuvent mettre en péril la quantité et la disponibilité des ressources alimentaires d’un territoire (consommation des jeunes pousses, écorçage, impact sur la diversité végétale… ). Rien ne justifie l’autorisation de tirs de loups Tuer un loup n’empêche pas d’autres loups d’attaquer les troupeaux insuffisamment gardés. Tuer quelques loups chaque année est inutile. Un loup abattu laisse derrière lui un espace disponible et adapté à la vie d’un autre loup qui ne tardera pas à recoloniser son territoire. De plus, tuer un ou des loups d’une meute conduit à la désorganisation de celle-ci et peut augmenter les risques de prédation sur les troupeaux</t>
  </si>
  <si>
    <t>0.00026128298486582935</t>
  </si>
  <si>
    <t>0.9997387528419495</t>
  </si>
  <si>
    <t>Contre Le plan national d’actions 2024-2029 sur le loup et les activités d’élevage</t>
  </si>
  <si>
    <t>03h08</t>
  </si>
  <si>
    <t>Contre Le plan national d’actions 2024-2029 sur le loup et les activités d’élevage, le 20 novembre 2023 à 03h08</t>
  </si>
  <si>
    <t>Contre Le plan national d’actions NOMBRE - NOMBRE sur le loup et les activités d’élevage. Je m’oppose à ces projets d’arrêtés qui permettent d’abattre encore plus de loups ! Protéger les troupeaux est la meilleur solution.</t>
  </si>
  <si>
    <t>0.0009408654877915978</t>
  </si>
  <si>
    <t>0.9990591406822205</t>
  </si>
  <si>
    <t>le loup est une espèce clef pour l’écosystème forestier</t>
  </si>
  <si>
    <t>le loup est une espèce clef pour l’écosystème forestier, le 20 novembre 2023 à 05h54</t>
  </si>
  <si>
    <t>le loup est une espèce clef pour l’écosystème forestier. La forêt est indispensable dans la lutte contre le réchauffement climatique. Le loup en régulant les populations de cervidés, d’ongulés et de rongeurs qui détruisent les jeunes pousses d’arbres permet la régénération de la forêt. De plus le loup, à l’inverse des chasseurs "humains", assainit les populations proies en consommant les individus les plus affaiblis donc potentiellement porteurs de maladies contagieuses. Je me demande encore si la meute de loups qui a été exterminée dans le massif du Bargy avant l’arrivée de la brucellose chez les bouquetins aurait pu empêcher le passage de la maladie au troupeau de bovins présent sur le site. Les politiques n’ont pas laissé le temps au loup de montrer son efficacité pour assainir les populations d’ongulés. Ces actions bénéfiques du loup ne sont pas mesurées dans votre étude d’impact.</t>
  </si>
  <si>
    <t>le loup est une espèce clef pour l’écosystème forestier. La forêt est indispensable dans la lutte contre le réchauffement climatique. Le loup en régulant les populations de cervidés, d’ongulés et de rongeurs qui détruisent les jeunes pousses d’arbres permet la régénération de la forêt. De plus le loup, à l’inverse des chasseurs "humains", assainit les populations proies en consommant les individus les plus affaiblis donc potentiellement porteurs de maladies contagieuses. Je me demande encore si la meute de loups qui a été exterminée dans le massif du Barry avant l’arrivée de la brucellose chez les bouquetins aurait pu empêcher le passage de la maladie au troupeau de bovins présent sur le site. Les politiques n’ont pas laissé le temps au loup de montrer son efficacité pour assainir les populations d’ongulés. Ces actions bénéfiques du loup ne sont pas mesurées dans votre étude d’impact.</t>
  </si>
  <si>
    <t>2.1128516891621985e-05</t>
  </si>
  <si>
    <t>0.9999788999557495</t>
  </si>
  <si>
    <t>Le loup est un danger pour l’élevage et pour l’homme</t>
  </si>
  <si>
    <t>06h11</t>
  </si>
  <si>
    <t>Le loup est un danger pour l’élevage et pour l’homme, le 20 novembre 2023 à 06h11</t>
  </si>
  <si>
    <t>Le loup est un danger pour l’élevage et pour l’homme. Nos ancêtres ont combattu le loup depuis la nuit des temps, à la fois pour la sécurité des animaux d’élevage et pour la sécurité des personnes les plus vulnérables, enfants et gens âgés. Il faut revenir à la raison. Voir le site du centre de recherches de l’université de Caen sur l’histoire du loup qui raconte toutes les horreurs oubliées et que les écologistes ont l’audace de nier : https: _URL_ homme et loup ac rech.php.html. Cet animal a toujours été un cauchemar pour les sociétés humaines. Il faut l’éradiquer.</t>
  </si>
  <si>
    <t>0.9999063014984131</t>
  </si>
  <si>
    <t>9.367484744871035e-05</t>
  </si>
  <si>
    <t>le loup est le seul prédateur naturel du sanglier</t>
  </si>
  <si>
    <t>06h20</t>
  </si>
  <si>
    <t>le loup est le seul prédateur naturel du sanglier, le 20 novembre 2023 à 06h20</t>
  </si>
  <si>
    <t>le loup est le seul prédateur naturel du sanglier. le loup semble réguler les populations de sangliers dans les calanques proches de Marseille. Pourquoi cette action bénéfique du loup n’est pas prise en compte dans votre étude?</t>
  </si>
  <si>
    <t>0.991280734539032</t>
  </si>
  <si>
    <t>0.008719285950064659</t>
  </si>
  <si>
    <t>15h13</t>
  </si>
  <si>
    <t>Avis défavorable, le 20 novembre 2023 à 15h13</t>
  </si>
  <si>
    <t>Avis défavorable. Ce plan d’action ne répond pas aux exigences d’un PNA. L’augmentation des quotas va aboutir à son éradication alors qu’il faut le protéger et apprendre à vivre avec tout en aidant les éleveurs. Une cohabitation est possible. Oui nous sommes de plus en plus nombreux et il est donc plus difficile de cohabiter avec mais est ce une raison pour augmenter les quotas et l’éradiquer? Il a sa place autant que nous. Penchons nous sur les études, demandons aux scientifiques et créons en PNA cohérent, qui accompagne à la fois le retour du loup et les éleveurs.</t>
  </si>
  <si>
    <t>1.6162885003723204e-05</t>
  </si>
  <si>
    <t>Et si on s’attaquait aux vrais problèmes?</t>
  </si>
  <si>
    <t>Et si on s’attaquait aux vrais problèmes?, le 20 novembre 2023 à 07h13</t>
  </si>
  <si>
    <t>Et si on s’attaquait aux vrais problèmes?. Les loups se nourrisent très majoritairement d’animaux sauvages (sangliers, chevreuils, cerfs… ). Ils jouent leur rôle de superprédateur au sommet de la pyramide écologique. Ils s’attaquent aux individus les plus faibles, les malades, ce qui permet de réguler les populations (tout le contraire des chasseurs ). On a raconté des tas d’histoires louches à leur sujet (contes ) faisant au loup une réputation de mangeurs d’hommes. Or sur tout le 20e siècle, NOMBRE victimes en France. A comparer à la vingtaine de personnes zigouillées chaque année lors de partie de chasse ! Des éthologues, des naturalistes, des associations spécialisées (Pastoraloup ) étudient le comportement des loups sur le terrain, avec les troupeaux. D’autres pays, notamment nos voisins italiens (bergers qui gardent les troupeaux ), vivent depuis longtemps en cohabitation élevage et loups. Leurs études, leurs exemples montrent que c’est possible. Pourquoi ne s’inspire-t-on pas de leurs connaissances et de leurs savoir faire ? N’est -il pas urgent de repenser la place de l’homme dans la nature et d’ arrêter ce génocide animalier (élevage et faune sauvage )</t>
  </si>
  <si>
    <t>Et si on s’attaquait aux vrais problèmes?. Les loups se nourrissent très majoritairement d’animaux sauvages (sangliers, chevreuils, cerfs… ). Ils jouent leur rôle de superprédateur au sommet de la pyramide écologique. Ils s’attaquent aux individus les plus faibles, les malades, ce qui permet de réguler les populations (tout le contraire des chasseurs ). On a raconté des tas d’histoires louches à leur sujet (contes ) faisant au loup une réputation de mangeurs d’hommes. Or sur tout le 20ème siècle, NOMBRE victimes en France. A comparer à la vingtaine de personnes zigouillées chaque année lors de partie de chasse ! Des éthologues, des naturalistes, des associations spécialisées (Pastoraloup ) étudient le comportement des loups sur le terrain, avec les troupeaux. D’autres pays, notamment nos voisins italiens (bergers qui gardent les troupeaux ), vivent depuis longtemps en cohabitation élevage et loups. Leurs études, leurs exemples montrent que c’est possible. Pourquoi ne s’inspire-on pas de leurs connaissances et de leurs savoir faire ? N’est il pas urgent de repenser la place de l’homme dans la nature et d’ arrêter ce génocide animalier (élevage et faune sauvage )</t>
  </si>
  <si>
    <t>0.9973270893096924</t>
  </si>
  <si>
    <t>0.00267294910736382</t>
  </si>
  <si>
    <t>Défavorable, le 20 novembre 2023 à 15h40</t>
  </si>
  <si>
    <t>Défavorable. Le loup tue l’élevage français, tue les agriculteurs qui en sont les victimes. Il faut réguler cette espèce si nous souhaitons encore se nourrir avec des produits français.</t>
  </si>
  <si>
    <t>0.9999094009399414</t>
  </si>
  <si>
    <t>9.0602166892495e-05</t>
  </si>
  <si>
    <t>Non à ce plan loup</t>
  </si>
  <si>
    <t>Non à ce plan loup, le 20 novembre 2023 à 15h42</t>
  </si>
  <si>
    <t>Non à ce plan loup. Pensons aux agriculteurs qui en sont les victimes ! Les animaux qui souffrent !!</t>
  </si>
  <si>
    <t>8.022990186873358e-06</t>
  </si>
  <si>
    <t>Avis très défavorable, le 20 novembre 2023 à 17h39</t>
  </si>
  <si>
    <t>Avis très défavorable. D’autres pays européens s’adaptent parfaitement à la présence de loups -et d’ourssans difficultés. Leurs agriculteurs adoptent toutes les mesures utiles pour préserver leur troupeaux et ne les laissent pas vagabonder. Il importe avant tout de préserver la vie sauvage et la cohabitation entre les espèces. L’Homme est décidément le plus grand prédateur qui ne pense qu’à éradiquer, bétonner, détruire, souiller la nature… etc…</t>
  </si>
  <si>
    <t>Avis très défavorable. D’autres pays européens s’adaptent parfaitement à la présence de loups et d’ours sans difficultés. Leurs agriculteurs adoptent toutes les mesures utiles pour préserver leur troupeaux et ne les laissent pas vagabonder. Il importe avant tout de préserver la vie sauvage et la cohabitation entre les espèces. L’Homme est décidément le plus grand prédateur qui ne pense qu’à éradiquer, bétonner, détruire, souiller la nature… etc…</t>
  </si>
  <si>
    <t>0.030340975150465965</t>
  </si>
  <si>
    <t>0.9696589708328247</t>
  </si>
  <si>
    <t>Favorable au plan loup, le 20 novembre 2023 à 16h44</t>
  </si>
  <si>
    <t>Favorable au plan loup. Je suis favorable au plan loup NOMBRE , les loups sont non compatible à une agriculture extensif ! Malgré des dispositifs de protection , les loups attaquent fond énormément de dégât et les pertes indirectes sont colossale .</t>
  </si>
  <si>
    <t>0.0009018023847602308</t>
  </si>
  <si>
    <t>Favorable, le 20 novembre 2023 à 16h21</t>
  </si>
  <si>
    <t>Favorable. Je suis pour le maintien de l agriculture. Le loup et l agriculture ne sont pas compatibles.</t>
  </si>
  <si>
    <t>0.00012010530917905271</t>
  </si>
  <si>
    <t>Favorable, le 20 novembre 2023 à 16h18</t>
  </si>
  <si>
    <t>Favorable. Je suis favorable au plan loup et à une plus grande regulation</t>
  </si>
  <si>
    <t>Favorable. Je suis favorable au plan loup et à une plus grande régulation</t>
  </si>
  <si>
    <t>0.9998676776885986</t>
  </si>
  <si>
    <t>0.00013224812573753297</t>
  </si>
  <si>
    <t>22h58</t>
  </si>
  <si>
    <t>Avis défavorable , le 20 novembre 2023 à 22h58</t>
  </si>
  <si>
    <t>Avis défavorable . Laissons la nature faire ce qu’elle à faire. Arrêtons d’exterminer des espèces.</t>
  </si>
  <si>
    <t>3.6419301068235654e-06</t>
  </si>
  <si>
    <t xml:space="preserve">Un PNA qui ne répond pas aux exigences de la directive HABITATS ! </t>
  </si>
  <si>
    <t>15h52</t>
  </si>
  <si>
    <t>Un PNA qui ne répond pas aux exigences de la directive HABITATS ! , le 20 novembre 2023 à 15h52</t>
  </si>
  <si>
    <t>Un PNA qui ne répond pas aux exigences de la directive HABITATS ! .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En effet, la politique de régulation déjà en place et renforcée par le plan national Loups ici soumis à consultation est en totale contradiction avec l’avis défavorable à l’unanimité du Conseil National de la Protection de la Nature (CNPN ). En effet, les experts du CNPN préconisent une surveillance de la population et la possibilité de la baisse du taux de prélèvement afin de garantir le respect du bon état de conservation de la population de loup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Le taux de croissance annuel de la population de loups n’est pas stable (passé de NOMBRE en NOMBRE à NOMBRE en NOMBRE ) et sa progression demeure fragile. En NOMBRE , la population lupine était en augmentation ( NOMBRE spécimens estimés ) mais les attaques en baisse, atteignant le niveau le plus bas depuis NOMBRE . Dans son Document d’orientation sur la protection stricte des espèces animales d’intérêt communautaire en vertu de la directive « Habitats » publié en octobre NOMBRE , la Commission européenne affirmait que le système de surveillance français pour le suivi des populations de loups pouvait être considéré comme « un bon exemple ». En France, la méthode de comptage de l’OFB repose sur des recueils d’indices de présence sur le terrain - empreintes, analyse de fèces, d’urine, de sang et de poils pour l’identification génétique, séances de hurlements pour évaluer le nombre de louveteaux nés dans l’année - qui permettent d’évaluer les effectifs d’après un modèle mathématique. Pourtant, le comptage des loups coordonné par l’OFB fait régulièrement l’objet de critiques et de remises en question de la part des syndicats agricoles, raison pour laquelle le plan national d’actions Loup NOMBRE - NOMBRE prévoit une révision de la méthodologie de comptage des loups en France (voir ci-dessous ), alors que celle-ci est citée en exemple par la Commission européenne. Le NOMBRE juillet NOMBRE , le CNPN a également émis un avis défavorable à propos du bilan du Plan National d’Action Loups NOMBRE - NOMBRE . L’avis est succinct car il relève surtout qu’aucun bilan avec indicateurs n’a été réalisé pour procéder à une véritable évaluation de ce plan national d’action… La politique de régulation ne se base sur aucun élément chiffré ni aucun retour d’expérience. Notamment, suite au plan national d’actions Loups NOMBRE - NOMBRE , aucune étude sur l’efficacité des tirs létaux et des tirs d’effarouchement n’a été diligentée et prise en compte par le gouvernement en vue de la poursuite et du renforcement de cette politique acharnée contre le loup. Le CNPN rappelle une fois encore la faiblesse des contrôles de terrain concernant la mise en place des moyens de protection (condition pourtant essentielle à l’autorisation des tirs létaux : NOMBRE sur la période NOMBRE - NOMBRE dont NOMBRE , NOMBRE non conformes, NOMBRE en NOMBRE ), et déplore que le système d’indemnisation français, basé sur l’auto-déclaration, soit très généreux. En effet, on impute aux loups un certain nombre d’attaques qui n’en sont pas forcément, du fait du système de déclaration peu fiable et du manque de contrôle en France. La Fondation Brigitte Bardot a parfaitement conscience des challenges que peut représenter la cohabitation entre les populations de loups et les activités d’élevage. Néanmoins, il apparait clairement que la France ne s’est pour l’instant pas dotée des mesures préventives adéquates de nature à réduire les conflits avec les éleveurs, éviter les attaques de troupeaux et favoriser la cohabitation pacifique, afin de ne pas recourir aux tirs létaux. Or selon la directive Habitats, les tirs sur les loups ne devraient être autorisés que si toutes les mesures non létales mises en place pour éviter les conflits avec les loups se sont avérées inefficaces. La FBB appelle le gouvernement à revoir sa position en encourageant davantage la coexistence entre loups et troupeaux, plutôt qu’en assouplissant le recours aux tirs et en allégeant les formalités et conditions d’indemnisation en cas d’attaques.</t>
  </si>
  <si>
    <t>Un PNA qui ne répond pas aux exigences de la directive HABITATS ! . Le loup a un rôle écologique important et son retour dans les forêts françaises doit être perçu comme une chance pour la préservation de la biodiversité. Pourtant la France applique déjà une politique de régulation sévère vis-à-vis de cette espèce ( NOMBRE à NOMBRE de la population de loups pouvant être abattus chaque année ) au mépris des avis scientifiques alarmants et défavorables. En effet, la politique de régulation déjà en place et renforcée par le plan national Loups ici soumis à consultation est en totale contradiction avec l’avis défavorable à l’unanimité du Conseil National de la Protection de la Nature (CNPN ). En effet, les experts du CNPN préconisent une surveillance de la population et la possibilité de la baisse du taux de prélèvement afin de garantir le respect du bon état de conservation de la population de loups. Par ailleurs, le gouvernement français alloue des budgets colossaux à la protection des troupeaux et à l’indemnisation des éleveurs en cas d’attaques sur leurs troupeaux, sans s’assurer d’une part que les troupeaux attaqués sont effectivement protégés par les moyens de prévention subventionnés, et d’autre part que les dommages déclarés sont réellement dus à des attaques de loups. Le taux de croissance annuel de la population de loups n’est pas stable (passé de NOMBRE en NOMBRE à NOMBRE en NOMBRE ) et sa progression demeure fragile. En NOMBRE , la population lupine était en augmentation ( NOMBRE spécimens estimés ) mais les attaques en baisse, atteignant le niveau le plus bas depuis NOMBRE . Dans son Document d’orientation sur la protection stricte des espèces animales d’intérêt communautaire en vertu de la directive « Habitats » publié en octobre NOMBRE , la Commission européenne affirmait que le système de surveillance français pour le suivi des populations de loups pouvait être considéré comme « un bon exemple ». En France, la méthode de comptage de l’OFB repose sur des recueils d’indices de présence sur le terrain - empreintes, analyse de fèces, d’urine, de sang et de poils pour l’identification génétique, séances de hurlements pour évaluer le nombre de louveteaux nés dans l’année - qui permettent d’évaluer les effectifs d’après un modèle mathématique. Pourtant, le comptage des loups coordonné par l’OFB fait régulièrement l’objet de critiques et de remises en question de la part des syndicats agricoles, raison pour laquelle le plan national d’actions Loup NOMBRE - NOMBRE prévoit une révision de la méthodologie de comptage des loups en France (voir ci-dessous ), alors que celle-ci est citée en exemple par la Commission européenne. Le NOMBRE juillet NOMBRE , le CNPN a également émis un avis défavorable à propos du bilan du Plan National d’Action Loups NOMBRE - NOMBRE . L’avis est succinct car il relève surtout qu’aucun bilan avec indicateurs n’a été réalisé pour procéder à une véritable évaluation de ce plan national d’action… La politique de régulation ne se base sur aucun élément chiffré ni aucun retour d’expérience. Notamment, suite au plan national d’actions Loups NOMBRE - NOMBRE , aucune étude sur l’efficacité des tirs létaux et des tirs d’effarouchement n’a été diligentée et prise en compte par le gouvernement en vue de la poursuite et du renforcement de cette politique acharnée contre le loup. Le CNPN rappelle une fois encore la faiblesse des contrôles de terrain concernant la mise en place des moyens de protection (condition pourtant essentielle à l’autorisation des tirs létaux : NOMBRE sur la période NOMBRE - NOMBRE dont NOMBRE , NOMBRE non conformes, NOMBRE en NOMBRE ), et déplore que le système d’indemnisation français, basé sur l’auto-déclaration, soit très généreux. En effet, on impute aux loups un certain nombre d’attaques qui n’en sont pas forcément, du fait du système de déclaration peu fiable et du manque de contrôle en France. La Fondation Brigitte Bardot a parfaitement conscience des challenges que peut représenter la cohabitation entre les populations de loups et les activités d’élevage. Néanmoins, il apparait clairement que la France ne s’est pour l’instant pas dotée des mesures préventives adéquates de nature à réduire les conflits avec les éleveurs, éviter les attaques de troupeaux et favoriser la cohabitation pacifique, afin de ne pas recourir aux tirs létaux. Or selon la directive Habitats, les tirs sur les loups ne devraient être autorisés que si toutes les mesures non létales mises en place pour éviter les conflits avec les loups se sont avérées inefficaces. La FBI appelle le gouvernement à revoir sa position en encourageant davantage la coexistence entre loups et troupeaux, plutôt qu’en assouplissant le recours aux tirs et en allégeant les formalités et conditions d’indemnisation en cas d’attaques.</t>
  </si>
  <si>
    <t>0.5299708247184753</t>
  </si>
  <si>
    <t>0.47002923488616943</t>
  </si>
  <si>
    <t>Favorable , le 20 novembre 2023 à 21h13</t>
  </si>
  <si>
    <t>Favorable . Je suis favorable , les loups sont trop présent et provoquent énormément de dégât , il faut les réguler .</t>
  </si>
  <si>
    <t>0.00011929628817597404</t>
  </si>
  <si>
    <t>Contre le projet de Plan national d’action 2024-2029</t>
  </si>
  <si>
    <t>17h40</t>
  </si>
  <si>
    <t>Contre le projet de Plan national d’action 2024-2029, le 20 novembre 2023 à 17h40</t>
  </si>
  <si>
    <t>Contre le projet de Plan national d’action NOMBRE - NOMBRE . Comme l’avis du CNPN, j’émets un avis défavorable sur le projet de plan national d’actions NOMBRE - NOMBRE Il ne faut pas oublier que le but premier de ce plan est de préserver l’espèce protégée qui est le loup au lieu d’encourager sa destruction.</t>
  </si>
  <si>
    <t>0.0011980804847553372</t>
  </si>
  <si>
    <t>Contre le plan Loup.</t>
  </si>
  <si>
    <t>Contre le plan Loup., le 20 novembre 2023 à 17h49</t>
  </si>
  <si>
    <t>Contre le plan Loup.. Les loups ne sont pas les ennemis des troupeaux, et le loup est une espèce protégée. Nous devons urgemment ré-apprendre à cohabiter avec les autres êtres vivants. "L’élevage est à lui seul un fléau environnemental, il est de plus d’une maltraitance inouïe envers les animaux exploités soudain chéris par éleveurs dès qu’il s’agir du loup. Il y a urgence à végétaliser notre alimentation car pendant que les habitants des pays favorisés se gavent de torture animale, en déforestant, polluant, épuisant les ressources en eau, favorisant l’antibiorésistance, les zoonoses, ceux des pays les plus pauvres crèvent et subissent le gros du dérèglement climatique. Le loup n’est pas le probleme."</t>
  </si>
  <si>
    <t>Contre le plan Loup.. Les loups ne sont pas les ennemis des troupeaux, et le loup est une espèce protégée. Nous devons urgemment ré-apprendre à cohabiter avec les autres êtres vivants. "L’élevage est à lui seul un fléau environnemental, il est de plus d’une maltraitance inouïe envers les animaux exploités soudain chéris par éleveurs dès qu’il s’agir du loup. Il y a urgence à végétaliser notre alimentation car pendant que les habitants des pays favorisés se gavent de torture animale, en déforestant, polluant, épuisant les ressources en eau, favorisant l’antibiorésistance, les zoonoses, ceux des pays les plus pauvres crèvent et subissent le gros du dérèglement climatique. Le loup n’est pas le problème."</t>
  </si>
  <si>
    <t>0.004090988542884588</t>
  </si>
  <si>
    <t>0.9959089756011963</t>
  </si>
  <si>
    <t>18h13</t>
  </si>
  <si>
    <t>Favorable , le 20 novembre 2023 à 18h13</t>
  </si>
  <si>
    <t>Favorable . En tant que victime d’attaque de loup sur mon troupeau , je peux que soutenir ce plan de régulation de cette espèce actuellement bien trop présente sur notre territoire.</t>
  </si>
  <si>
    <t>0.9998924732208252</t>
  </si>
  <si>
    <t>0.00010755837865872309</t>
  </si>
  <si>
    <t xml:space="preserve">Contre le projet du gouvernement </t>
  </si>
  <si>
    <t>Contre le projet du gouvernement , le 20 novembre 2023 à 18h19</t>
  </si>
  <si>
    <t>Contre le projet du gouvernement . Comme tout le monde le sait toutes les espèces sont interconnectées. La restauration de la biodiversité dont nous entrainons un effondrement global aura des répercussions qu’aucun scientifique ne peut prédire sauf que l’impact sera détonant. Alors ces Messieurs du Gouvernement, écoutez s’il vous plaît maintenant les scientifiques. Respectez la nature, son vivant, ses loups.</t>
  </si>
  <si>
    <t>0.0004766812489833683</t>
  </si>
  <si>
    <t>0.9995232820510864</t>
  </si>
  <si>
    <t>Contre le projet de PNA sur le loup</t>
  </si>
  <si>
    <t>Contre le projet de PNA sur le loup, le 20 novembre 2023 à 10h57</t>
  </si>
  <si>
    <t>Contre le projet de PNA sur le loup. Vivre ensemble !</t>
  </si>
  <si>
    <t>0.00033874521614052355</t>
  </si>
  <si>
    <t>0.9996612071990967</t>
  </si>
  <si>
    <t>Contre le projet de PNA sur le loup, le 20 novembre 2023 à 10h23</t>
  </si>
  <si>
    <t>Contre le projet de PNA sur le loup. Toutes les études, en France et partout en Europe ont démontré l’inefficacité des tirs sur les loups. Seules les mesures de protection des troupeaux peuvent garantir la poursuite des élevages et la survie du loup, espèce protégée en Europe, et utile à la régulation naturelle des sangliers et des chevreuils. Dans les zones de pâturages où les mesures de protection des troupeaux ont réellement été mis en place, le nombre d’attaque diminuent malgré l’augmentation du nombre de loup, preuve que cela fonctionne. Pour une fois en France, écoutons les scientifiques ! La science n’est pas une opinion !</t>
  </si>
  <si>
    <t>0.0005787111003883183</t>
  </si>
  <si>
    <t>0.9994213581085205</t>
  </si>
  <si>
    <t>Contre, le 20 novembre 2023 à 10h14</t>
  </si>
  <si>
    <t>Contre. Je suis absolument contre l’abattage du loup. Au lieu de passer du temps à penser à tuer prenez ce temps pour vous instruire chez nos voisins ou alors à mettre en place des méthodes inno vantes et respectueuses du vivant.</t>
  </si>
  <si>
    <t>Contre. Je suis absolument contre l’abattage du loup. Au lieu de passer du temps à penser à tuer prenez ce temps pour vous instruire chez nos voisins ou alors à mettre en place des méthodes inné vantes et respectueuses du vivant.</t>
  </si>
  <si>
    <t>3.467694841674529e-05</t>
  </si>
  <si>
    <t>0.9999653100967407</t>
  </si>
  <si>
    <t xml:space="preserve">Pour une régulation massive </t>
  </si>
  <si>
    <t>10h12</t>
  </si>
  <si>
    <t>Pour une régulation massive , le 20 novembre 2023 à 10h12</t>
  </si>
  <si>
    <t>Pour une régulation massive . Le retour du loup est une aberration totale. Peut être faudrait il demander l avis des personnes réellement concernées vivant au quotidien au contact de la nature. Les idéologies écologistes ne peuvent pas et ne doivent pas imposer leurs règles à nos campagnes. Vouloir un monde playmobil où toutes les espèces vivent ensemble est une chimère. Chacun doit rester dans son territoire. Les fermes d élevage ne sont pas et n ont jamais été le territoire du loup. Autant lâcher des renards dans les poulaillers… Stop à cette idée dénuée de bon sens. Protégeons nos élevages.</t>
  </si>
  <si>
    <t>Pour une régulation massive . Le retour du loup est une aberration totale. Peut être faudrait il demander l avis des personnes réellement concernées vivant au quotidien au contact de la nature. Les idéologies écologistes ne peuvent pas et ne doivent pas imposer leurs règles à nos campagnes. Vouloir un monde papamobile où toutes les espèces vivent ensemble est une chimère. Chacun doit rester dans son territoire. Les fermes d élevage ne sont pas et n ont jamais été le territoire du loup. Autant lâcher des renards dans les poulaillers… Stop à cette idée dénuée de bon sens. Protégeons nos élevages.</t>
  </si>
  <si>
    <t>0.00037098967004567385</t>
  </si>
  <si>
    <t>0.999629020690918</t>
  </si>
  <si>
    <t>Contre le projet national 2024-2029</t>
  </si>
  <si>
    <t>Contre le projet national 2024-2029, le 20 novembre 2023 à 16h33</t>
  </si>
  <si>
    <t>Contre le projet national NOMBRE - NOMBRE . Comme l’avis du CNPN, j’émets un avis défavorable sur le projet de plan national d’actions NOMBRE - NOMBRE Il ne faut pas oublier que le but premier de ce plan est de préserver l’espèce protégée qui est le loup au lieu d’encourager sa destruction</t>
  </si>
  <si>
    <t>0.0011735231382772326</t>
  </si>
  <si>
    <t>0.9988264441490173</t>
  </si>
  <si>
    <t>Le loup n’a pas sa place dans nos prairies d’élevage, il ne mange pas les animaux sauvages ’qui pullulent, il faut défendre les éleveurs , faciliter la régulation du loup,cela permettra de faire d’énormes économies à l’état…</t>
  </si>
  <si>
    <t>Le loup n’a pas sa place dans nos prairies d’élevage, il ne mange pas les animaux sauvages ’qui pullulent, il faut défendre les éleveurs , faciliter la régulation du loup,cela permettra de faire d’énormes économies à l’état…, le 20 novembre 2023 à 16h13</t>
  </si>
  <si>
    <t>Le loup n’a pas sa place dans nos prairies d’élevage, il ne mange pas les animaux sauvages ’qui pullulent, il faut défendre les éleveurs , faciliter la régulation du loup,cela permettra de faire d’énormes économies à l’état…. Oui à un nouveau plan loup qui soutient les éleveurs</t>
  </si>
  <si>
    <t>0.8232703804969788</t>
  </si>
  <si>
    <t>0.17672958970069885</t>
  </si>
  <si>
    <t>Défavorable , le 20 novembre 2023 à 21h13</t>
  </si>
  <si>
    <t>Défavorable . Pourquoi les Italiens vivent avec les loups et nous, nous en sommes incapable.</t>
  </si>
  <si>
    <t>0.09852387756109238</t>
  </si>
  <si>
    <t>0.9014761447906494</t>
  </si>
  <si>
    <t>Favorable, le 20 novembre 2023 à 17h08</t>
  </si>
  <si>
    <t>Favorable. Je suis favorable au plan, toute espèce sauvage à besoin d une régulation, encore plus vrai lorsqu’il s’agit d’un prédateur. Le loup doit être régulé à la fois pour les éleveurs en zone de montagne mais aussi pour le reste de la faune sauvage ; habitant moi même en montagne on peut constater que bien souvent le loup tue un animal pour se nourrir et à côté il tue plusieurs animaux (même parfois par dizaine ) simplement pour assouvir son instinct de prédateur. De plus, une surveillance plus qu’importante doit être mise en place sur les zones où l’on distingue des meutes.</t>
  </si>
  <si>
    <t>0.9997468590736389</t>
  </si>
  <si>
    <t>0.0002531696518417448</t>
  </si>
  <si>
    <t>Avis défavorable PNA Loup, le 20 novembre 2023 à 18h25</t>
  </si>
  <si>
    <t>Avis défavorable PNA Loup. Je suis CONTRE ce projet de PNA qui n’a absolument rien d’un PNA. Ces derniers sont sensés permettre une meilleure protection de l’espèce cible, d’augmenter les connaissances et de sensibiliser divers publics à cette cause. Ici, je ne vois rien qui aille dans ce sens. Deja, le changement de statut est une honte. Le loup est, et doit rester une espèce protégée. Il est temps d’apprendre à cohabiter avec ses animaux. La seule chohse que vous faite c’est aller dans le sens des lobbies et faciliter la destruction d’une espèce protégée. C’est une honte. J’attends le jour où nos gouvernements écouteront les scientifiques (CNPN, FERUS, SFEPM… ) qui connaissent leur sujet.</t>
  </si>
  <si>
    <t>Avis défavorable PNA Loup. Je suis CONTRE ce projet de PNA qui n’a absolument rien d’un PNA. Ces derniers sont sensés permettre une meilleure protection de l’espèce cible, d’augmenter les connaissances et de sensibiliser divers publics à cette cause. Ici, je ne vois rien qui aille dans ce sens. Deja, le changement de statut est une honte. Le loup est, et doit rester une espèce protégée. Il est temps d’apprendre à cohabiter avec ses animaux. La seule chose que vous faite c’est aller dans le sens des lobbies et faciliter la destruction d’une espèce protégée. C’est une honte. J’attends le jour où nos gouvernements écouteront les scientifiques (CNPN, FERUS, SFEPM… ) qui connaissent leur sujet.</t>
  </si>
  <si>
    <t>1.8117254512617365e-05</t>
  </si>
  <si>
    <t>0.9999818801879883</t>
  </si>
  <si>
    <t>Plan National Loup, le 20 novembre 2023 à 18h56</t>
  </si>
  <si>
    <t>Plan National Loup. Plusieurs attaques attribuées au loup ont été signalées en Lozère , poussant les agriculteurs à réclamer de nouveau des tirs de prélèvement contre l’espèce protégée. La préfecture de Lozère indique de son côté que la population est passée de quatre loups à une douzaine mais qu’ils causent moins de dégâts depuis un an. Alors ça suffit pas je suis pour la plan National Loup !</t>
  </si>
  <si>
    <t>4.846736919716932e-05</t>
  </si>
  <si>
    <t>Favorable au PNA, le 20 novembre 2023</t>
  </si>
  <si>
    <t>19h44</t>
  </si>
  <si>
    <t>Favorable au PNA, le 20 novembre 2023, le 20 novembre 2023 à 19h44</t>
  </si>
  <si>
    <t>Favorable au PNA, le NOMBRE novembre NOMBRE . Au vue de l’augmentation du nombre de meutes et de leur arrivées dans des territoires à altitude plus faible, notamment près des villes et non plus seulement en haute montagne… Il est désormais important de comprendre que ce ne sont plus seulement nos animaux d’élevages qui sont en danger mais bien nos familles, enfants, amis qui le sont ! Une régulation du loup ne veux pas dire son extinction. Je suis très favorable au PNA pour la survis de nos agriculteurs et de nos animaux.</t>
  </si>
  <si>
    <t>0.9991829991340637</t>
  </si>
  <si>
    <t>0.0008169295033439994</t>
  </si>
  <si>
    <t>Avis défavorable, le 20 novembre 2023 à 07h33</t>
  </si>
  <si>
    <t>Avis défavorable. Les loups sont des espèces protégées, nous devons les sauvegarder ! Les loups ne mangent pas les humains, ni ne les attaque : il faut arrêter avec ces idées recues ! Les bergers peuvent et doivent mieux protéger leurs troupeaux s’ils veulent éviter les dégats. La solution létale ne doit pas être la solution à chacun de nos "problèmes".</t>
  </si>
  <si>
    <t>Avis défavorable. Les loups sont des espèces protégées, nous devons les sauvegarder ! Les loups ne mangent pas les humains, ni ne les attaque : il faut arrêter avec ces idées ressues ! Les bergers peuvent et doivent mieux protéger leurs troupeaux s’ils veulent éviter les dégâts. La solution létale ne doit pas être la solution à chacun de nos "problèmes".</t>
  </si>
  <si>
    <t>4.44747047367855e-06</t>
  </si>
  <si>
    <t>Non à la destruction des loups, le 20 novembre 2023 à 07h55</t>
  </si>
  <si>
    <t>Non à la destruction des loups. Pourquoi devons-nous toujours détruire et tuer? Pourquoi des solutions toujours très et trop radicales ? La Nature est essentielle à la Vie ainsi que son équilibre. Le loup en fait partie et doit être protégé. La cohabitation entre l’homme et le loup est possible. Des exemples proches de chez nous existent : Italie, Espagne …. Faut-il encore le vouloir ! Les éleveurs se comportent en territoire conquis et ont oublié les méthodes ancestrales mises en œuvre pour protéger leurs bêtes : les bergers, combien sont-ils aujourd’hui ? La prévention devrait être l’axe principal de ce plan.</t>
  </si>
  <si>
    <t>Non à la destruction des loups. Pourquoi devonsnous toujours détruire et tuer? Pourquoi des solutions toujours très et trop radicales ? La Nature est essentielle à la Vie ainsi que son équilibre. Le loup en fait partie et doit être protégé. La cohabitation entre l’homme et le loup est possible. Des exemples proches de chez nous existent : Italie, Espagne …. Fautil encore le vouloir ! Les éleveurs se comportent en territoire conquis et ont oublié les méthodes ancestrales mises en œuvre pour protéger leurs bêtes : les bergers, combien sontils aujourd’hui ? La prévention devrait être l’axe principal de ce plan.</t>
  </si>
  <si>
    <t>0.0003774466458708048</t>
  </si>
  <si>
    <t>0.9996225833892822</t>
  </si>
  <si>
    <t>Nouveau plan "loup"</t>
  </si>
  <si>
    <t>Nouveau plan "loup", le 20 novembre 2023 à 09h00</t>
  </si>
  <si>
    <t>Nouveau plan "loup". Depuis NOMBRE , les plans nationaux d’action sur le loup successifs ont progressivement mis l’accent sur l’abattage de loups. Ce nouveau plan n’y déroge point. Que dire ? Avec de la volonté, la coexistence avec les espèces dites "sauvages" est possible, voir notamment le travail conséquent mené depuis NOMBRE par l’Institut pour la Promotion et la Recherche sur les Animaux de protection, qui établi des ponts relationnels étroits entre les éleveurs (et leurs problématiques ) et le loup (et leurs besoins ). Nous avons les outils, il manque la volonté "sociétale" de le faire. Je ne suis donc pas favorable à ce nouveau plan de chasse du loup.</t>
  </si>
  <si>
    <t>0.7764182686805725</t>
  </si>
  <si>
    <t>0.2235816866159439</t>
  </si>
  <si>
    <t>Contrne ce projet de Plan national d’actions 2024-2029 sur le loup et les activités d’élevage</t>
  </si>
  <si>
    <t>Contrne ce projet de Plan national d’actions 2024-2029 sur le loup et les activités d’élevage, le 20 novembre 2023 à 17h37</t>
  </si>
  <si>
    <t>Contrne ce projet de Plan national d’actions NOMBRE - NOMBRE sur le loup et les activités d’élevage. La notion de déclassement du loup en matière de protection est tout bonnement innacceptable dans le contexte dans lequel se trouve déjà l’espèce. Il n’est plus à prouver que le loup est essentiel à l’équilibre des écosystèmes en France et contrairement aux idées reçus le loup n’est pas pleinement réintroduit en France, notamment en raison de la baisse du taux de survie d’après l’OFB (Office Français de la Biodiversité ). Par ailleurs l’avis extremement défavorable du CNPN suffit à se rendre compte que ce pojet n’est pas acceptable en l’état.</t>
  </si>
  <si>
    <t>Contre ce projet de Plan national d’actions NOMBRE - NOMBRE sur le loup et les activités d’élevage. La notion de déclassement du loup en matière de protection est tout bonnement inacceptable dans le contexte dans lequel se trouve déjà l’espèce. Il n’est plus à prouver que le loup est essentiel à l’équilibre des écosystèmes en France et contrairement aux idées reçus le loup n’est pas pleinement réintroduit en France, notamment en raison de la baisse du taux de survie d’après l’OFB (Office Français de la Biodiversité ). Par ailleurs l’avis extrêmement défavorable du CNPN suffit à se rendre compte que ce projet n’est pas acceptable en l’état.</t>
  </si>
  <si>
    <t>0.0006531373364850879</t>
  </si>
  <si>
    <t>0.999346911907196</t>
  </si>
  <si>
    <t>Je suis l’avis défavorable du CNPN (rendu à l’unanimité)</t>
  </si>
  <si>
    <t>Je suis l’avis défavorable du CNPN (rendu à l’unanimité), le 20 novembre 2023 à 09h01</t>
  </si>
  <si>
    <t>Je suis l’avis défavorable du CNPN (rendu à l’unanimité ). Vous pouvez être technique tout en étant ambitieux : revoyez votre copie.</t>
  </si>
  <si>
    <t>0.004040798172354698</t>
  </si>
  <si>
    <t>0.9959592223167419</t>
  </si>
  <si>
    <t>09h33</t>
  </si>
  <si>
    <t>Contre !, le 20 novembre 2023 à 09h33</t>
  </si>
  <si>
    <t>Contre !. Le loup a toute sa place dans cette nature qui n’est pas la nôtre. Arrêtons donc de vouloir la soumettre à des lois, des plans et des projets pensés uniquement pour l’homme.</t>
  </si>
  <si>
    <t>0.009531349875032902</t>
  </si>
  <si>
    <t>0.9904686808586121</t>
  </si>
  <si>
    <t>Contre ce nouveau plan d’action national Loup</t>
  </si>
  <si>
    <t>Contre ce nouveau plan d’action national Loup, le 20 novembre 2023 à 09h42</t>
  </si>
  <si>
    <t>Contre ce nouveau plan d’action national Loup. Le Loup peut aider à rendre nos écosystème plus résilient en régulant de façon naturelle les populations sauvage d’herbivore, cela s’est déjà vérifié dans la littérature scientifique. Le réduire à l’attaque sur des troupeaux est une vision étriquée de la réalité.</t>
  </si>
  <si>
    <t>3.394706072867848e-05</t>
  </si>
  <si>
    <t>0.999966025352478</t>
  </si>
  <si>
    <t>Plan loup 2024</t>
  </si>
  <si>
    <t>Plan loup 2024, le 20 novembre 2023 à 21h36</t>
  </si>
  <si>
    <t>Plan loup NOMBRE . Favorable. Enfin un plan loup plus cohérent et plus adapté au pastoralime. Il est dommage que l’impact psychologique ne soit pas pris en compte pour les agriculteurs touchés.</t>
  </si>
  <si>
    <t>Plan loup NOMBRE . Favorable. Enfin un plan loup plus cohérent et plus adapté au pastoralisme. Il est dommage que l’impact psychologique ne soit pas pris en compte pour les agriculteurs touchés.</t>
  </si>
  <si>
    <t>0.9998899698257446</t>
  </si>
  <si>
    <t>0.00011000991071341559</t>
  </si>
  <si>
    <t xml:space="preserve">Favorable, le 20 novembre 2023 </t>
  </si>
  <si>
    <t>Favorable, le 20 novembre 2023 , le 20 novembre 2023 à 19h57</t>
  </si>
  <si>
    <t>Favorable, le NOMBRE novembre NOMBRE . Si l’espèce n’est pas régulé et donc que le nombre de meutes continue à augmenter les agriculteurs seront dans l’obligation de laisser leurs troupeaux dans les bâtiments et donc nous basculeront dans un type d’élevage intensif. Qui dit élevage intensif dit : aucune pâture donc embrousaillement de notre territoire ce qui favorisera notamment les feux et en aucun cas notre eco système. N’oublions pas que le loup s’en prend également aux gibiers et donc dégrade encore une fois notre eco système. La régulation du loup ne signifie pas son extinction.</t>
  </si>
  <si>
    <t>Favorable, le NOMBRE novembre NOMBRE . Si l’espèce n’est pas régulé et donc que le nombre de meutes continue à augmenter les agriculteurs seront dans l’obligation de laisser leurs troupeaux dans les bâtiments et donc nous basculeront dans un type d’élevage intensif. Qui dit élevage intensif dit : aucune pâture donc embroussaillement de notre territoire ce qui favorisera notamment les feux et en aucun cas notre éco système. N’oublions pas que le loup s’en prend également aux gibiers et donc dégrade encore une fois notre éco système. La régulation du loup ne signifie pas son extinction.</t>
  </si>
  <si>
    <t>0.42479172348976135</t>
  </si>
  <si>
    <t>0.5752082467079163</t>
  </si>
  <si>
    <t xml:space="preserve">Moins de loups </t>
  </si>
  <si>
    <t>20h33</t>
  </si>
  <si>
    <t>Moins de loups , le 20 novembre 2023 à 20h33</t>
  </si>
  <si>
    <t>Moins de loups . Les loups et l’élevage ne sont pas compatible avec la gestion actuelle du loups</t>
  </si>
  <si>
    <t>0.031826309859752655</t>
  </si>
  <si>
    <t>0.9681736826896667</t>
  </si>
  <si>
    <t>Contre un PNA ne proposant pas des solutions</t>
  </si>
  <si>
    <t>20h56</t>
  </si>
  <si>
    <t>Contre un PNA ne proposant pas des solutions, le 20 novembre 2023 à 20h56</t>
  </si>
  <si>
    <t>Contre un PNA ne proposant pas des solutions. Les éleveurs et agriculteurs ont besoins d’être aidés, formés et conseillés sur les moyens matériels, humains et canins à mettre en place pour protéger leur cheptel. Ce n’est qu’à partir du moment où plusieurs moyens de protection sont mis en place que les éleveurs agriculteurs bergers peuvent bénéficier d’aide supplémentaire comme les tirs de défense des troupeaux. Ces tirs doivent faire l’objet d’études concernant leur efficacité sur l’espèce loup sur le territoire.</t>
  </si>
  <si>
    <t>0.01907532289624214</t>
  </si>
  <si>
    <t>0.980924665927887</t>
  </si>
  <si>
    <t>Contre le nouveau plan national d’action 2024-2029 sur le loup et les activités d’élevage</t>
  </si>
  <si>
    <t>Contre le nouveau plan national d’action 2024-2029 sur le loup et les activités d’élevage, le 20 novembre 2023 à 09h31</t>
  </si>
  <si>
    <t>Contre le nouveau plan national d’action NOMBRE - NOMBRE sur le loup et les activités d’élevage. Les loups se nourrissent très majoritairement d’animaux sauvages (sangliers, chevreuils, cerfs… ). Ils jouent leur rôle de superprédateur au sommet de la pyramide écologique. En déséquilibrant ces mécanismes, les populations de loups, ce rôle primordial s’efface. Les financements doivent s’orienter vers la protection des troupeaux, et non par la destruction de cette espèce protégée. L’humain doit repenser sa place dans l’écosystème s’il veut survivre. Les loups en font partie. NON au nouveau PNA Loup.</t>
  </si>
  <si>
    <t>4.8086687456816435e-05</t>
  </si>
  <si>
    <t>0.999951958656311</t>
  </si>
  <si>
    <t>Pour un soutien aux éleveurs, pour un arrêt de la prolifération des loups</t>
  </si>
  <si>
    <t>Pour un soutien aux éleveurs, pour un arrêt de la prolifération des loups, le 20 novembre 2023 à 12h31</t>
  </si>
  <si>
    <t>Pour un soutien aux éleveurs, pour un arrêt de la prolifération des loups. Je suis Finistérien, nous avons quelque loups isolés sur notre territoire, ils mangent essentiellement des moutons (le mouton est-il un être vivant ? ). Quand ils sont en meute , ils s’attaquent aux vaches, et jamais à un sanglier de plus de 100Kg (car capable de tuer un loup ), éventuellement prélèveront-ils des marcassins. Les écologistes mangent de moins en moins de viande, et sont favorables la destruction des élevages en France , le loup est un allié dans cette démarche mortifère. Je soutien les éleveurs de France, qui aiment leur animaux, et vivent comme un deuil la perte d’un animal. Ils entretiennent la biodiversité animale et végétale, sur leur terre gratuitement. En montagne, la foret commence à recouvrir les clairières , faute d’éleveurs, la biodiversité de montagne en souffre……</t>
  </si>
  <si>
    <t>Pour un soutien aux éleveurs, pour un arrêt de la prolifération des loups. Je suis Finistérien, nous avons quelque loups isolés sur notre territoire, ils mangent essentiellement des moutons (le mouton estil un être vivant ? ). Quand ils sont en meute , ils s’attaquent aux vaches, et jamais à un sanglier de plus de 100Kg (car capable de tuer un loup ), éventuellement prélèverontils des marcassins. Les écologistes mangent de moins en moins de viande, et sont favorables la destruction des élevages en France , le loup est un allié dans cette démarche mortifère. Je soutien les éleveurs de France, qui aiment leur animaux, et vivent comme un deuil la perte d’un animal. Ils entretiennent la biodiversité animale et végétale, sur leur terre gratuitement. En montagne, la foret commence à recouvrir les clairières , faute d’éleveurs, la biodiversité de montagne en souffre……</t>
  </si>
  <si>
    <t>0.9965338706970215</t>
  </si>
  <si>
    <t>0.0034661171957850456</t>
  </si>
  <si>
    <t>Commentaire sur lePPNA2024-2029 sur le loup et les activités d’élevage.</t>
  </si>
  <si>
    <t>11h43</t>
  </si>
  <si>
    <t>Commentaire sur lePPNA2024-2029 sur le loup et les activités d’élevage., le 20 novembre 2023 à 11h43</t>
  </si>
  <si>
    <t>Commentaire sur lePPNA2024- NOMBRE sur le loup et les activités d’élevage.. Ce plan d’action ne me parait pas équitable. Il favorise les éleveurs au détriment des loups : depuis des siècles les loups étaient sur leur territoire, chez eux et bien avant que l’activité humaine arrive. Le pastoralisme doit conjuguer l’élevage avec les animaux sauvages pour une harmonie souhaitée par l’opinion publique. Pour cela les éleveurs doivent travailler en collaboration avec les instances officielles et associations environnementales, (à l’exclusion des instances de la chasse ) pour que la cohabitation soit possible .L’Etat devra mettre les moyens financiers pour aider les éleveurs-transhumants de façon à protéger leurs troupeaux. Il faudra aussi que les transhumants aient la possibilité d’être assister par des aides bergers , chiens de garde , clôtures mobiles etc..Il faudra donc ,pour éviter des dédommagements aux éleveurs ,faire de la prévention.</t>
  </si>
  <si>
    <t>Commentaire sur lePPNA2024- NOMBRE sur le loup et les activités d’élevage.. Ce plan d’action ne me parait pas équitable. Il favorise les éleveurs au détriment des loups : depuis des siècles les loups étaient sur leur territoire, chez eux et bien avant que l’activité humaine arrive. Le pastoralisme doit conjuguer l’élevage avec les animaux sauvages pour une harmonie souhaitée par l’opinion publique. Pour cela les éleveurs doivent travailler en collaboration avec les instances officielles et associations environnementales, (à l’exclusion des instances de la chasse ) pour que la cohabitation soit possible L’État devra mettre les moyens financiers pour aider les éleveurs-transhumants de façon à protéger leurs troupeaux. Il faudra aussi que les transhumants aient la possibilité d’être assister par des aides bergers , chiens de garde , clôtures mobiles etc..Il faudra donc ,pour éviter des dédommagements aux éleveurs ,faire de la prévention.</t>
  </si>
  <si>
    <t>0.9922345876693726</t>
  </si>
  <si>
    <t>0.007765428628772497</t>
  </si>
  <si>
    <t>Non à ce nouveau plan !</t>
  </si>
  <si>
    <t>13h47</t>
  </si>
  <si>
    <t>Non à ce nouveau plan !, le 20 novembre 2023 à 13h47</t>
  </si>
  <si>
    <t>Non à ce nouveau plan !.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Etat verse des subventions pour leur installation ). J’habite en Haute-Savoie, à la montagne, je vois comment on protège les troupeaux, comment ça se passe dans les pâturages et ce qu’est la réalité du terrain. E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t>
  </si>
  <si>
    <t>Non à ce nouveau plan !. Oui, la prédation sur certains troupeaux domestiques est une réalité… Lorsque rien ne l’en empêche techniquement, un loup peut s’en prendre au bétail plus facile à capturer que ses proies naturelles. Beaucoup de troupeaux ne sont jamais l’objet de prédation, mais certains le sont régulièrement, par des loups ou par des chiens. Surtout lorsque d’immenses troupeaux de brebis sont laissés presque sans gardiennage ou sans protection efficace (alors que l’État verse des subventions pour leur installation ). J’habite en Haute-Savoie, à la montagne, je vois comment on protège les troupeaux, comment ça se passe dans les pâturages et ce qu’est la réalité du terrain. Élever des bêtes est un métier, il ne s’agit pas de les lâcher par centaines en pleine montagne comme si c’était un territoire acquis et conçu pour les éleveurs. Les éleveurs ont remplacé les bergers et c’est bien là le problème. Allons plus loin : les pays voisins hébergent beaucoup plus de loups et l’élevage ovin s’y porte mieux. Avec ses NOMBRE millions de moutons, la France n’est autosuffisante qu’à NOMBRE en viande ovine. L’Italie, avec NOMBRE millions de moutons, est autosuffisante à NOMBRE … et compte une population de NOMBRE loups. L’Espagne est autosuffisante à NOMBRE avec ses NOMBRE millions de moutons… et abrite une population de NOMBRE loups ! Et nos éleveurs de France pleurent avec nos malheureux NOMBRE loups ? Comme le souligne le Conseil National de Protection de la Nature (CNPN ), depuis que les tirs sont autorisés, les données montrent qu’il n’y a pas de corrélation entre le nombre d’abattages de loups et le volume des dommages aux troupeaux. Autrement dit, les tirs de loups ne font pas baisser la prédation. Fautil en outre rappeler que le loup est « strictement protégé » en Europe ? Ce qui signifie que les abattages ne sont autorisés qu’à titre dérogatoire exceptionnel. Ce projet qui prévoit d’abattre toujours plus de loups ne permettra pas de garantir une viabilité à long terme de l’espèce. C’est donc une nouvelle attaque frontale envers la biodiversité qu’on organise. Je suis donc totalement opposé à ce projet, et espère bien que les choses iront même dans le sens inverse, car le loup est chez lui dans la nature.</t>
  </si>
  <si>
    <t>1.658571454754565e-05</t>
  </si>
  <si>
    <t>Défavorable à l’augmentation des tirs</t>
  </si>
  <si>
    <t>Défavorable à l’augmentation des tirs, le 20 novembre 2023 à 21h13</t>
  </si>
  <si>
    <t>Défavorable à l’augmentation des tirs. Il est primordial de commencer par améliorer nos connaissances sur l’espèce et les moyens de cohabitation avant de vouloir à tous prix exterminer une partie de la population de loup. Un équilibre doit et peut être trouvé, mais chacun des acteurs doit participer intelligemment au dialogue. Le loup est une solution et non un problème. Mais nous devons apprendre à nous adapter à sa présence pour atteindre cet équilibre.</t>
  </si>
  <si>
    <t>0.0013176617212593555</t>
  </si>
  <si>
    <t>0.9986823201179504</t>
  </si>
  <si>
    <t>Le loup doit être protégé</t>
  </si>
  <si>
    <t>Le loup doit être protégé, le 20 novembre 2023 à 13h19</t>
  </si>
  <si>
    <t>Le loup doit être protégé. Non à l’augmentation des quotas, nous devons apprendre a vivre avec la faune qui nous entoure. Le loup est un prédateur naturel du sanglier notamment et mérite notre protection</t>
  </si>
  <si>
    <t>0.00012415253149811178</t>
  </si>
  <si>
    <t>0.9998757839202881</t>
  </si>
  <si>
    <t>21h30</t>
  </si>
  <si>
    <t>Favorable , le 20 novembre 2023 à 21h30</t>
  </si>
  <si>
    <t>Favorable . En fin un plan loup plus adapté au pastoralisme. Il sera bien que l’impact psychologique soit pris en compte pour les agriculteurs touchés.</t>
  </si>
  <si>
    <t>0.9998522996902466</t>
  </si>
  <si>
    <t>0.00014767587708774954</t>
  </si>
  <si>
    <t>Favorable au plan loup, le 20 novembre 2023 à 21h18</t>
  </si>
  <si>
    <t>Favorable au plan loup. Le loup est l’agriculture ne peuvent cohabiter le plan loup et obligatoire à la survie de l’élevage et de l’agriculture en montagne</t>
  </si>
  <si>
    <t>0.998931348323822</t>
  </si>
  <si>
    <t>0.0010686120949685574</t>
  </si>
  <si>
    <t>avis défavorable, le 20 novembre 2023 à 14h58</t>
  </si>
  <si>
    <t>avis défavorable. le Loup ne s’attaque pas à l’homme ; il fait partie des animaux sauvages qui ont été maléficiés au moyen-âge et qui restent vus comme attaquants or les chiens loups sont un hybride des loups et ils sont plus que tolérés. Nous sommes au XXIe siècle ; n’ayons pas, à retardement, une attitude datant du Moyen-âge ! et appliquons ce qui marche bien dans des pays limitrophes où les humains respectent les animaux et sont, non pas contre mais avec eux.</t>
  </si>
  <si>
    <t>avis défavorable. le Loup ne s’attaque pas à l’homme ; il fait partie des animaux sauvages qui ont été maléfices au moyen-âge et qui restent vus comme attaquants or les chiens loups sont un hybride des loups et ils sont plus que tolérés. Nous sommes au XXIe siècle ; n’ayons pas, à retardement, une attitude datant du Moyen-âge ! et appliquons ce qui marche bien dans des pays limitrophes où les humains respectent les animaux et sont, non pas contre mais avec eux.</t>
  </si>
  <si>
    <t>0.00016590078303124756</t>
  </si>
  <si>
    <t>0.9998340606689453</t>
  </si>
  <si>
    <t>Le loup n’est pas LE problème pour les animaux exploités dans l’élevage.</t>
  </si>
  <si>
    <t>Le loup n’est pas LE problème pour les animaux exploités dans l’élevage., le 20 novembre 2023 à 15h00</t>
  </si>
  <si>
    <t>Le loup n’est pas LE problème pour les animaux exploités dans l’élevage.. Les loups ne sont pas les ennemis des troupeaux. De plus, le loup est une espèce protégée. Inutile de rentrer dans le détail. Stop à l’acharnement sur les animaux quels qu’ils soient. Les humains doivent cesser de tout mesurer à leur aune. Nous devons sans aucun délai ré-apprendre à cohabiter avec les autres êtres vivants, non humains. L’élevage est à lui seul un fléau environnemental, il est de plus d’une maltraitance inouïe envers les animaux exploités soudain chéris par éleveurs dès qu’il s’agir du loup !!! Il y a urgence à végétaliser notre alimentation car pendant que les habitants des pays favorisés se gavent de torture animale, en déforestant, polluant, épuisant les ressources en eau, favorisant l’antibiorésistance, les zoonoses, ceux des pays les plus pauvres crèvent et subissent le gros du dérèglement climatique. Non, décidément le loup n’est pas LE problème.</t>
  </si>
  <si>
    <t>0.0002674369316082448</t>
  </si>
  <si>
    <t>0.9997325539588928</t>
  </si>
  <si>
    <t>17h36</t>
  </si>
  <si>
    <t>Plan loup, le 20 novembre 2023 à 17h36</t>
  </si>
  <si>
    <t>Plan loup. Je suis NOMBRE favorable au plan loup NOMBRE Le loup est une espèce qui a besoin d’être reguler au vite Le temps presse !!!! Éleveur de bovins en haute montagne</t>
  </si>
  <si>
    <t>Plan loup. Je suis NOMBRE favorable au plan loup NOMBRE Le loup est une espèce qui a besoin d’être réguler au vite Le temps presse !!!! Éleveur de bovins en haute montagne</t>
  </si>
  <si>
    <t>0.0004539280489552766</t>
  </si>
  <si>
    <t>Non au Plan Loup, oui à la biodiversité tout en aidant les éleveurs à exercer dignement leur métier dans le cadre d’un nouveau modèle agricole !</t>
  </si>
  <si>
    <t>21 novembre 2023</t>
  </si>
  <si>
    <t>17h18</t>
  </si>
  <si>
    <t>Non au Plan Loup, oui à la biodiversité tout en aidant les éleveurs à exercer dignement leur métier dans le cadre d’un nouveau modèle agricole !, le 21 novembre 2023 à 17h18</t>
  </si>
  <si>
    <t>Non au Plan Loup, oui à la biodiversité tout en aidant les éleveurs à exercer dignement leur métier dans le cadre d’un nouveau modèle agricole !. Je suis défavorable au plan loup. Le retour du Loup gris est inévitable ; la seule réponse à cette réalité ne peut être l’abattage imposé par le Gouvernement actuel et relayé par certaines institutions. Les populations de Sangliers d’Europe ne cessent de croître, ce qui établit concrètement que les chasseurs ne savent pas, ne peuvent pas ou ne veulent pas les réguler, entretenant ainsi une "population fourrage" pour ce qu’ils décrivent désormais sans honte comme le loisir de tuer. Au surplus, une partie des populations de sangliers n’est plus de race pure, mais marquée par les effets d’une introgression génétique (qui influe notamment sur une hausse de fécondité ), laquelle trouve son origine dans des hybridations avec le porc. Beaucoup plus efficacement, le Loup gris est en capacité -avec le Lynx pardel dans une moindre mesurede réguler ces populations de Sangliers d’Europe, de même pour celles de Cerfs élaphes et de Chevreuils. Selon les spécialistes du loup, il n’existe pas de solution miracle à appliquer partout uniformément, mais des solutions à construire en fonction de la taille des troupeaux, des lieux et des régions de pâtures, du fait qu’il y ait ou non une clôture, du type de celle-ci, de la présence ou non d’un ou plusieurs bergers, de la présence dans le troupeau d’un (ou plusieurs ) chien (s ), du choix de la race de celui-ci, des conditions de son éducation, ainsi que que de celles de son alimentation. Le modèle actuel d’une agriculture productiviste sans limites, qui favorise les méga-structures et pousse les petits exploitants dans une existence précaire, conduit notre planète et les populations dans une impasse déjà bien identifiée, accentuant l’effondrement de la biodiversité, contribuant à la poursuite du réchauffement climatique, privatisant de fait certaines ressources dont l’eau. Toute solution qui, comme trop souvent, émanerait de personnes prétendant savoir bien mieux que les populations ce qui est bon pour elles, serait vouée à ne satisfaire personne, à accentuer les clivages et les risques d’excès comportementaux regrettables face à l’injustice ressentie. En revanche, nos représentants élus seraient bien inspirés d’initier des réunions de travail partout en France, mettant en présence des citoyens sur le seul critère qu’ils ont quelque chose à dire, une contribution à apporter. Il s’agit-là de réflexions et d’échanges, avec un seul objectif, acceptant en préalable que le retour du Loup gris est biologiquement inévitable : définir comment permettre ce retour qui favorise la biodiversité, tout en permettant aux éleveurs d’exercer rationnellement leur métier avec un minimum de préjudice dans le cadre d’une solidarité nationale naturelle et tout aussi rationnelle. Aucune surenchère, aucune manœuvre opportuniste, aucun clientélisme politique n’a sa place dans une solution qui devra apporter satisfaction au plus grand nombre et permettre enfin à l’Homme de se réconcilier avec le vivant non humain, de retrouver sa place dans une nature harmonieuse.</t>
  </si>
  <si>
    <t>Non au Plan Loup, oui à la biodiversité tout en aidant les éleveurs à exercer dignement leur métier dans le cadre d’un nouveau modèle agricole !. Je suis défavorable au plan loup. Le retour du Loup gris est inévitable ; la seule réponse à cette réalité ne peut être l’abattage imposé par le Gouvernement actuel et relayé par certaines institutions. Les populations de Sangliers d’Europe ne cessent de croître, ce qui établit concrètement que les chasseurs ne savent pas, ne peuvent pas ou ne veulent pas les réguler, entretenant ainsi une "population fourrage" pour ce qu’ils décrivent désormais sans honte comme le loisir de tuer. Au surplus, une partie des populations de sangliers n’est plus de race pure, mais marquée par les effets d’une introgression génétique (qui influe notamment sur une hausse de fécondité ), laquelle trouve son origine dans des hybridations avec le porc. Beaucoup plus efficacement, le Loup gris est en capacité avec le Lynx papelard dans une moindre mesure de réguler ces populations de Sangliers d’Europe, de même pour celles de Cerfs élaphes et de Chevreuils. Selon les spécialistes du loup, il n’existe pas de solution miracle à appliquer partout uniformément, mais des solutions à construire en fonction de la taille des troupeaux, des lieux et des régions de pâtures, du fait qu’il y ait ou non une clôture, du type de celle-ci, de la présence ou non d’un ou plusieurs bergers, de la présence dans le troupeau d’un (ou plusieurs ) chien (s ), du choix de la race de celui-ci, des conditions de son éducation, ainsi que que de celles de son alimentation. Le modèle actuel d’une agriculture productiviste sans limites, qui favorise les méga-structures et pousse les petits exploitants dans une existence précaire, conduit notre planète et les populations dans une impasse déjà bien identifiée, accentuant l’effondrement de la biodiversité, contribuant à la poursuite du réchauffement climatique, privatisant de fait certaines ressources dont l’eau. Toute solution qui, comme trop souvent, émanerait de personnes prétendant savoir bien mieux que les populations ce qui est bon pour elles, serait vouée à ne satisfaire personne, à accentuer les clivages et les risques d’excès comportementaux regrettables face à l’injustice ressentie. En revanche, nos représentants élus seraient bien inspirés d’initier des réunions de travail partout en France, mettant en présence des citoyens sur le seul critère qu’ils ont quelque chose à dire, une contribution à apporter. Il s’agitlà de réflexions et d’échanges, avec un seul objectif, acceptant en préalable que le retour du Loup gris est biologiquement inévitable : définir comment permettre ce retour qui favorise la biodiversité, tout en permettant aux éleveurs d’exercer rationnellement leur métier avec un minimum de préjudice dans le cadre d’une solidarité nationale naturelle et tout aussi rationnelle. Aucune surenchère, aucune manœuvre opportuniste, aucun clientélisme politique n’a sa place dans une solution qui devra apporter satisfaction au plus grand nombre et permettre enfin à l’Homme de se réconcilier avec le vivant non humain, de retrouver sa place dans une nature harmonieuse.</t>
  </si>
  <si>
    <t>0.0002218396548414603</t>
  </si>
  <si>
    <t>0.9997782111167908</t>
  </si>
  <si>
    <t>Non au projet d’arrêté sur l’abattage des loups</t>
  </si>
  <si>
    <t>Non au projet d’arrêté sur l’abattage des loups, le 21 novembre 2023 à 14h27</t>
  </si>
  <si>
    <t>Non au projet d’arrêté sur l’abattage des loups. Les termes de cet arrêté sont la porte ouverte à l’abattage systématique par les éleveurs ou les chasseurs. Ils trouveront toujours le moyen de justifier leur acte. Ras-le-bol du lobby des chasseurs et des destructeurs de la faune sauvage. Il serait peut être bon de consulter les français par referendum pour ce sujet et bien d’autres. Mais les politiques ont sûrement trop peur des résultats</t>
  </si>
  <si>
    <t>2.6307818188797683e-05</t>
  </si>
  <si>
    <t>0.9999736547470093</t>
  </si>
  <si>
    <t>défavorable, le 21 novembre 2023 à 11h32</t>
  </si>
  <si>
    <t>défavorable. Il faut évidemment valoriser le travail des éleveurs mais certainement pas en défaveur du loup. Il est malheureux de constater que ce PNA essaye de contenter tout le monde mais n’atteint pas son but. Je suis totalement d’accord avec l’avis du CNPN et je me demande tout de même, à quoi sert il de demander l’avis des experts si l’on en tient pas compte ?</t>
  </si>
  <si>
    <t>0.9998611211776733</t>
  </si>
  <si>
    <t>0.0001388569362461567</t>
  </si>
  <si>
    <t>Avis favorable , le 21 novembre 2023 à 18h21</t>
  </si>
  <si>
    <t>Avis favorable . Très favorable au plan loup. Il faut réguler cette espèce sinon on vire à la catastrophe…</t>
  </si>
  <si>
    <t>2.752471664280165e-05</t>
  </si>
  <si>
    <t>Complètement favorable</t>
  </si>
  <si>
    <t>18h05</t>
  </si>
  <si>
    <t>Complètement favorable, le 21 novembre 2023 à 18h05</t>
  </si>
  <si>
    <t>Complètement favorable. Je suis complètement favorable au projet de nouveau plan loup, l’espèce se porte très bien et n’est plus du tout menacée, contrairement à l’élevage, et il est illusoire de penser qu’il ne faut rien faire, comme c’est soit disant le cas dans les autres pays, en théorie, car dans les faits c’est pas tout à fait ça et la régulation, qu’elle soit légale ou pas à bien lieu.</t>
  </si>
  <si>
    <t>0.9990538954734802</t>
  </si>
  <si>
    <t>0.0009460844448767602</t>
  </si>
  <si>
    <t>Qui sont les vrais loups ?</t>
  </si>
  <si>
    <t>Qui sont les vrais loups ?, le 21 novembre 2023 à 08h37</t>
  </si>
  <si>
    <t>Qui sont les vrais loups ?. Contre, prodigieusement CONTRE. Arrêtez de tout massacrer ! Ils étaient là avant nous. En Italie ce n’est pas un problème. Pourquoi les éleveurs n’adoptent -ils pas un patou au lieu de toujours se plaindre ? La terre brûle, les animaux disparaissent et on ne pense qu’au fric. OUVREZ LES YEUX ! Que les députés cessent de succomber aux lobbies. Attention, les prochaines élections seront aussi vides que vos cœurs !</t>
  </si>
  <si>
    <t>Qui sont les vrais loups ?. Contre, prodigieusement CONTRE. Arrêtez de tout massacrer ! Ils étaient là avant nous. En Italie ce n’est pas un problème. Pourquoi les éleveurs n’adoptent ils pas un patou au lieu de toujours se plaindre ? La terre brûle, les animaux disparaissent et on ne pense qu’au fric. OUVREZ LES YEUX ! Que les députés cessent de succomber aux lobbies. Attention, les prochaines élections seront aussi vides que vos cœurs !</t>
  </si>
  <si>
    <t>0.027158930897712708</t>
  </si>
  <si>
    <t>0.9728410243988037</t>
  </si>
  <si>
    <t>Avis défavorable - nous sommes lâches</t>
  </si>
  <si>
    <t>Avis défavorable - nous sommes lâches, le 21 novembre 2023 à 08h54</t>
  </si>
  <si>
    <t>Avis défavorable - nous sommes lâches. On fait du loup le symbole de notre toute puissance à vouloir tout réguler, tout organiser. Durant ce temps, on laisse les sangliers proliférer en les nourrissant afin qu’ils se reproduisent plus facilement. On tue des milliers de renards juste pour le plaisir de certains. On pollue la nature et on se dit les "1er écologistes" de France. Bravo pour ce lobbying intense. Mais bas les maques, la nature ne nous appartient pas. Apprenons à vivre ensemble !</t>
  </si>
  <si>
    <t>1.4254570487537421e-05</t>
  </si>
  <si>
    <t>0.9999856948852539</t>
  </si>
  <si>
    <t xml:space="preserve">Favorable, plan indispensable </t>
  </si>
  <si>
    <t>Favorable, plan indispensable , le 21 novembre 2023 à 10h31</t>
  </si>
  <si>
    <t>Favorable, plan indispensable . J aimerais attirer l attention de nos amis pro Loup mettant systématiquement en avant la multiplication du loup comme une nécessité pour la biodiversité, terme un peu fourre-tout dont ils ne maîtrisent pas le sens . La France est un pays d élevage et agricole avant tout , ne leur en déplaise…Ils ne cessent de nous marteler qu il faut regarder chez nos voisins. Oui alors regardons ! Au Royaume-Uni, juste à côté de chez nous, terre d élevage, il n y a pas de loup ! Est ce un problème pour la biodiversité ? Allons plus loin, la nouvelle Zélande, il n y a pas de loup ! Est ce un problème pour la biodiversité ? NON ! Arrêtez les fantaisies amis écologistes ! Sauvons nos agriculteurs ! Nous en avons besoin, laissons cette haine antiéleveurs de côté.</t>
  </si>
  <si>
    <t>Favorable, plan indispensable . J aimerais attirer l attention de nos amis pro Loup mettant systématiquement en avant la multiplication du loup comme une nécessité pour la biodiversité, terme un peu fourre-tout dont ils ne maîtrisent pas le sens . La France est un pays d élevage et agricole avant tout , ne leur en déplaise…Ils ne cessent de nous marteler qu il faut regarder chez nos voisins. Oui alors regardons ! Au Royaume-Uni, juste à côté de chez nous, terre d élevage, il n y a pas de loup ! Est ce un problème pour la biodiversité ? Allons plus loin, la nouvelle Zélande, il n y a pas de loup ! Est ce un problème pour la biodiversité ? NON ! Arrêtez les fantaisies amis écologistes ! Sauvons nos agriculteurs ! Nous en avons besoin, laissons cette haine anti éleveurs de côté.</t>
  </si>
  <si>
    <t>0.9849852323532104</t>
  </si>
  <si>
    <t>0.015014776028692722</t>
  </si>
  <si>
    <t>Favorable au plan loup, le 21 novembre 2023 à 07h51</t>
  </si>
  <si>
    <t>Favorable au plan loup. Le nombre de loups augmente de façon exponentielle, il a presque doublé depuis NOMBRE . Les loups colonisent toute la France. La prédation est intenable pour les éleveurs dans les Alpes, et aussi sur les fronts de colonisation. Les mesures de protection sont indispensables, mais insuffisantes, car les loups s’y adaptent, et continuent d’attaquer les troupeaux de moutons, mais aussi les bovins et équins, tout en attaquant également les chiens de protection. Les conséquences sont dramatiques pour les éleveurs d’un point de vue économique et psychologique. Heureusement que les autorisations de tir sont délivrées, pour pouvoir défendre les troupeaux, mais le pourcentage ( NOMBRE ) devrait être revu à la hausse, car la population de loups n’est plus en danger, il fallait NOMBRE loups pour estimer qu’elle était viable, or on en a NOMBRE . Il faut faire de la régulation pour que les départements actuellement en front de colonisation ne se retrouvent pas avec des meutes dans peu de temps. Enfin, le statut de protection du loup doit être rétrogradé, afin de gérer l’espèce pour qu’elle soit compatible avec les activités d’élevage, dans un objectif de souveraineté alimentaire, sinon les éleveurs finiront par jeter l’éponge.</t>
  </si>
  <si>
    <t>0.9996622800827026</t>
  </si>
  <si>
    <t>0.0003377185494173318</t>
  </si>
  <si>
    <t>Avis défavorable, en cohésion avec le Conseil national de protection de la nature</t>
  </si>
  <si>
    <t>04h30</t>
  </si>
  <si>
    <t>Avis défavorable, en cohésion avec le Conseil national de protection de la nature, le 21 novembre 2023 à 04h30</t>
  </si>
  <si>
    <t>Avis défavorable, en cohésion avec le Conseil national de protection de la nature. Ce projet ne répond pas aux essentiels d’un PNA, qui est l’outil du code de l’environnement. Aucune carte, données fragmentaires, des perspectives sombres, des besoins insatisfaits, des mesures intéressantes noyées dans le texte. Le CNPN, instance d’expertise du Ministère, a émis un avis défavorable à l’unanimité sur le projet [https: lnkd.in ep4sxFG7]. Cet avis ne peut pas être ignoré. Il faut donc réécrire le projet de PNA pour accompagner la progression du loup et le retour de la prédation naturelle, en protégeant les élevages et les éleveurs.</t>
  </si>
  <si>
    <t>3.8071037124609575e-05</t>
  </si>
  <si>
    <t>Defavorable, le 21 novembre 2023 à 00h12</t>
  </si>
  <si>
    <t>Defavorable. Par ses activités toujours plus envahissantes, l homme réduit toujours plus le territoire des autres espèces, les forçant pour survivre à s attaquer aux cultures et aux troupeaux présents en masse. Laissons les loups (et les ours ! ) tranquilles.</t>
  </si>
  <si>
    <t>Défavorable. Par ses activités toujours plus envahissantes, l homme réduit toujours plus le territoire des autres espèces, les forçant pour survivre à s attaquer aux cultures et aux troupeaux présents en masse. Laissons les loups (et les ours ! ) tranquilles.</t>
  </si>
  <si>
    <t>0.9912511110305786</t>
  </si>
  <si>
    <t>0.00874895229935646</t>
  </si>
  <si>
    <t>Favorable, le 21 novembre 2023 à 08h22</t>
  </si>
  <si>
    <t>Favorable. Je suis pour se projet du PNA il faut pas toujours se consacrer qu a l écologie mais a la survie du pays. Les agriculteurs occupent une place d entretien de la nature et parallèlement nourrice la population malgré toute les contraintes imposées.</t>
  </si>
  <si>
    <t>0.00012301183596719056</t>
  </si>
  <si>
    <t xml:space="preserve">Pour ce projet </t>
  </si>
  <si>
    <t>Pour ce projet , le 21 novembre 2023 à 19h58</t>
  </si>
  <si>
    <t>Pour ce projet . La présence du loup sur notre territoire est un vrai désastre… Les gens dans leurs bureaux ou en ville ne voient pas les conséquences de la présence du loup sur notre territoire…</t>
  </si>
  <si>
    <t>0.012177607975900173</t>
  </si>
  <si>
    <t>0.9878224730491638</t>
  </si>
  <si>
    <t>Complètement pour !</t>
  </si>
  <si>
    <t>Complètement pour !, le 21 novembre 2023 à 19h51</t>
  </si>
  <si>
    <t>Complètement pour !. Le loup n’est pas à sa place en zone d’élevage. Au vu de tout les dégâts qu’ils ont fait cette année rien que sur notre département. S’il il a été éradiquer il y a déjà bien des années par nos aînés c’était pour une très bonne raison ! Très mauvaise idée de le laisser faire et surtout d’attendre que des meutes ce créer…</t>
  </si>
  <si>
    <t>0.9900424480438232</t>
  </si>
  <si>
    <t>0.009957592934370041</t>
  </si>
  <si>
    <t>Défavorable au nouveau plan loup</t>
  </si>
  <si>
    <t>Défavorable au nouveau plan loup, le 21 novembre 2023 à 18h59</t>
  </si>
  <si>
    <t>Défavorable au nouveau plan loup. Le loup est protégé par la convention de Berne. C’est une espèce dite "parapluie" pour son rôle majeur dans nos écosystèmes. Pourquoi en France sommes-nous incapables de vivre avec les prédateurs naturels ? Prenons exemple sur nos voisins italiens ou d’Europe centrale. Le loup est essentiel à notre biodiversité, protégeons-le !</t>
  </si>
  <si>
    <t>Défavorable au nouveau plan loup. Le loup est protégé par la convention de Berne. C’est une espèce dite "parapluie" pour son rôle majeur dans nos écosystèmes. Pourquoi en France sommesnous incapables de vivre avec les prédateurs naturels ? Prenons exemple sur nos voisins italiens ou d’Europe centrale. Le loup est essentiel à notre biodiversité, protégeons-le !</t>
  </si>
  <si>
    <t>8.746777893975377e-05</t>
  </si>
  <si>
    <t>0.9999125003814697</t>
  </si>
  <si>
    <t xml:space="preserve">Absolument favorable au nouveau plan loup </t>
  </si>
  <si>
    <t>Absolument favorable au nouveau plan loup , le 21 novembre 2023 à 18h47</t>
  </si>
  <si>
    <t>Absolument favorable au nouveau plan loup . Je suis éleveur ovin dans les Hautes Alpes la situation est désespérante ma commune est cérnée par deux meutes de loup différentes les attaques sont incessantes il n y a rien de plus bio que des animaux qui paturent de l herbe dans nos prés mais nous n y arriveront bientot plus au vu de l évolution du nombre de loups chaque année il est temps de choisir car les éleveurs et les loups ne peuvent plus évoluer ensemble dans les montagnes dans la conjoncture actuelle.</t>
  </si>
  <si>
    <t>Absolument favorable au nouveau plan loup . Je suis éleveur ovin dans les Hautes Alpes la situation est désespérante ma commune est cernée par deux meutes de loup différentes les attaques sont incessantes il n y a rien de plus bio que des animaux qui pâturent de l herbe dans nos prés mais nous n y arriveront bientôt plus au vu de l évolution du nombre de loups chaque année il est temps de choisir car les éleveurs et les loups ne peuvent plus évoluer ensemble dans les montagnes dans la conjoncture actuelle.</t>
  </si>
  <si>
    <t>0.00012715380580630153</t>
  </si>
  <si>
    <t>Avis défavorable, le 21 novembre 2023 à 21h50</t>
  </si>
  <si>
    <t>Avis défavorable. Le loup est grand prédateur, il régule la densité des populations qui sont en dessous dans la chaine alimentaire sans l’intervention des "1er écologistes" de France : les chasseurs. Il est nécessaire d’avoir de grands prédateurs dans les éco-sytèmes afin de conserver des équilibres naturels qui ont mis des années à ce mettre en place. Nous ne pouvons plus détruire des espèces sous prétexte qu’elles sont en concurrence avec des activités humaines ou qu’elles sont considérés nuisibles par certains ou simplement gênantes. Arrêtons de détruire des vies qu’elles soient humaines on non.</t>
  </si>
  <si>
    <t>Avis défavorable. Le loup est grand prédateur, il régule la densité des populations qui sont en dessous dans la chaine alimentaire sans l’intervention des "1er écologistes" de France : les chasseurs. Il est nécessaire d’avoir de grands prédateurs dans les éco-systèmes afin de conserver des équilibres naturels qui ont mis des années à ce mettre en place. Nous ne pouvons plus détruire des espèces sous prétexte qu’elles sont en concurrence avec des activités humaines ou qu’elles sont considérés nuisibles par certains ou simplement gênantes. Arrêtons de détruire des vies qu’elles soient humaines on non.</t>
  </si>
  <si>
    <t>4.174002697254764e-06</t>
  </si>
  <si>
    <t>Avis défavorable, le 21 novembre 2023 à 08h29</t>
  </si>
  <si>
    <t>Avis défavorable. Je suis défavorable à ce plan Loup. L’humain veut comme toujours se placer au dessus de toutes les espèces animales et détruire le vivant pour des raisons économiques. Ecoutons les grands penseurs : "Je pense que l’humanité n’est pas nécessairement la favorite de la nature, que l’humanité peut très bien disparaître, que nous ne sommes pas une espèce sacrée, qu’il y a eu NOMBRE millions d’espèces animales jusqu’ici, que neuf millions ont été éliminées… On n’est pas l’espèce élue, comme on l’a cru pendant longtemps ; la nature peut très bien se passer de nous. Et elle ne nous éliminera pas ; c’est nous qui pourrions nous éliminer. Et si nous nous éliminons, la nature ne fera pas particulièrement un deuil, mais elle continuera à développer d’autres espèces, en espérant que ces espèces seront plus en mesure de se préserver et de ne pas se détruire." Hubert Reeves</t>
  </si>
  <si>
    <t>Avis défavorable. Je suis défavorable à ce plan Loup. L’humain veut comme toujours se placer au dessus de toutes les espèces animales et détruire le vivant pour des raisons économiques. Coutons les grands penseurs : "Je pense que l’humanité n’est pas nécessairement la favorite de la nature, que l’humanité peut très bien disparaître, que nous ne sommes pas une espèce sacrée, qu’il y a eu NOMBRE millions d’espèces animales jusqu’ici, que neuf millions ont été éliminées… On n’est pas l’espèce élue, comme on l’a cru pendant longtemps ; la nature peut très bien se passer de nous. Et elle ne nous éliminera pas ; c’est nous qui pourrions nous éliminer. Et si nous nous éliminons, la nature ne fera pas particulièrement un deuil, mais elle continuera à développer d’autres espèces, en espérant que ces espèces seront plus en mesure de se préserver et de ne pas se détruire." Hubert Reeves</t>
  </si>
  <si>
    <t>6.4456485233677085e-06</t>
  </si>
  <si>
    <t>22 novembre 2023</t>
  </si>
  <si>
    <t>Madame, le 22 novembre 2023 à 11h58</t>
  </si>
  <si>
    <t>Madame. Contre cette proposition. A quand une intégration de notre environnement dans nos activités sans lui porter préjudice ? : faune et flore, le vivant dans son ensemble ? A quand des propositions intelligentes ?</t>
  </si>
  <si>
    <t>0.9958761930465698</t>
  </si>
  <si>
    <t>0.004123765043914318</t>
  </si>
  <si>
    <t>Non au Plan National d’action , le 22 novembre 2023 à 18h55</t>
  </si>
  <si>
    <t>18h58</t>
  </si>
  <si>
    <t>Non au Plan National d’action , le 22 novembre 2023 à 18h55, le 22 novembre 2023 à 18h58</t>
  </si>
  <si>
    <t>Non au Plan National d’action , le NOMBRE novembre NOMBRE à . Non à la destruction des loups. Non à ce massacre écologique. Adaptons nous.</t>
  </si>
  <si>
    <t>1.753931792336516e-05</t>
  </si>
  <si>
    <t>CONTRE, le 22 novembre 2023 à 11h21</t>
  </si>
  <si>
    <t>CONTRE. L’homme (et ses activités ) a place dans le grand tout environnement, au même titre que le loup et tout être vivant : ne nous trompons pas de cible ! Le loup fait partie comme nous de ce grand tout. L’éliminer contribue à éliminer les autres éléments interdépendants de ce grand tout, et à moyen-terme mettre ne péril notre survie ! Apprenons à vivre ensemble !</t>
  </si>
  <si>
    <t>0.0002964840969070792</t>
  </si>
  <si>
    <t>0.9997034668922424</t>
  </si>
  <si>
    <t>CONTRE, le 22 novembre 2023 à 11h20</t>
  </si>
  <si>
    <t>CONTRE. NOMBRE pas en avant NOMBRE pas en arrière …</t>
  </si>
  <si>
    <t>0.9571532607078552</t>
  </si>
  <si>
    <t>0.04284670948982239</t>
  </si>
  <si>
    <t xml:space="preserve">Contre les actions visant à nuire au loup </t>
  </si>
  <si>
    <t>Contre les actions visant à nuire au loup , le 22 novembre 2023 à 11h22</t>
  </si>
  <si>
    <t>Contre les actions visant à nuire au loup . Je suis persuadée qu’il y a d’autres moyens à développer pour protéger les élevages et ce secteur d’activité. Le loup fait partie de la biodiversité, nous avons besoin de lui et lui a besoin d’être protégé. Commençons à vivre AVEC la nature pas CONTRE elle !</t>
  </si>
  <si>
    <t>7.70251135691069e-05</t>
  </si>
  <si>
    <t>0.9999229907989502</t>
  </si>
  <si>
    <t xml:space="preserve">Mme Casabielhe Audrey </t>
  </si>
  <si>
    <t>Mme Casabielhe Audrey , le 22 novembre 2023 à 11h20</t>
  </si>
  <si>
    <t>Mme Casabielhe Audrey . Défavorable. Ce plan n’est supporté par aucune étude. Solution de facilité pour dépenser le moins d argent possible et caresser dans le sens du « poil » le lobby de la chasse.</t>
  </si>
  <si>
    <t>0.9292048811912537</t>
  </si>
  <si>
    <t>0.07079510390758514</t>
  </si>
  <si>
    <t>Contre la révision du PNA en défaveur du loup</t>
  </si>
  <si>
    <t>Contre la révision du PNA en défaveur du loup, le 22 novembre 2023 à 11h18</t>
  </si>
  <si>
    <t>Contre la révision du PNA en défaveur du loup. Un PNA est réalisé afin de protéger une espèce. Pour l’instant les mesures prises ne sont pas du tout de cet ordre. Il s’agirait de prendre en compte les informations du précédent afin de faire un PNA Utile. Dans tous les cas prévoir un taux plus élevé de destruction d’individu reste une aberration lorsque l’on parle encore d’une espèce menacée. De plus la stratégie National Biodiversité s’engage à assurer l’entière conservation de l’espèce, il s’agirait de respecter ses propres engagements.</t>
  </si>
  <si>
    <t>0.001136845676228404</t>
  </si>
  <si>
    <t>0.9988632202148438</t>
  </si>
  <si>
    <t>Il faut arrêter de prendre tous les problèmes à l’envers !</t>
  </si>
  <si>
    <t>Il faut arrêter de prendre tous les problèmes à l’envers !, le 22 novembre 2023 à 11h08</t>
  </si>
  <si>
    <t>Il faut arrêter de prendre tous les problèmes à l’envers !. Le loup est une espèce menacée et protégée. Il ne peut être en aucun cas responsable de la situation dans laquelle se trouvent les agriculteurs en France et ce n’est certainement pas de cette manière qu’ils seront protégés. Dans une période où l’écologie et la biodiversité doivent être au cœur de toutes les actions, il est inacceptable de prendre une telle décision. La chasse est problématique en France de par tous les abus. Une espèce ne devrait être considérée nuisible si et seulement si son impacte négatif a été prouvé et uniquement si cette espèce a été introduite par l’Homme dans une région inadaptée.</t>
  </si>
  <si>
    <t>0.9888086915016174</t>
  </si>
  <si>
    <t>0.011191298253834248</t>
  </si>
  <si>
    <t>Je suis contre, le 22 novembre 2023 à 11h12</t>
  </si>
  <si>
    <t>Je suis contre. C’est un réel retour en arrière. Que ce soit les études scientifiques ou même le bon sens, tout montre que ce n’est pas la bonne solution. Évidemment la cohabitation n’est pas la solution de facilité, elle nécessite un investissement financier, un investissement humain, mais permettrait de laisser de la place pour les loups et de la place pour les troupeaux. Cette solution n’est pas miracle, cependant travailler avec les scientifiques et les populations reste la meilleure pour l’instant.</t>
  </si>
  <si>
    <t>0.0007683086441829801</t>
  </si>
  <si>
    <t>0.9992316961288452</t>
  </si>
  <si>
    <t>CONTRE, le 22 novembre 2023 à 11h15</t>
  </si>
  <si>
    <t>CONTRE. Il y a d’autres solutions pour protéger les élevages et les cultures. Tuer nest pas la solution, nous avons besoin de la biodiversité. Le loup est un animal en danger d’extinction ! Protégez le…</t>
  </si>
  <si>
    <t>CONTRE. Il y a d’autres solutions pour protéger les élevages et les cultures. Tuer n’est pas la solution, nous avons besoin de la biodiversité. Le loup est un animal en danger d’extinction ! Protégez le…</t>
  </si>
  <si>
    <t>0.8820998072624207</t>
  </si>
  <si>
    <t>0.11790012568235397</t>
  </si>
  <si>
    <t>Avis défavorable au Plan National d’Actions 2024-2029 sur le loup et les activités d’élevage</t>
  </si>
  <si>
    <t>14h37</t>
  </si>
  <si>
    <t>Avis défavorable au Plan National d’Actions 2024-2029 sur le loup et les activités d’élevage, le 22 novembre 2023 à 14h37</t>
  </si>
  <si>
    <t>Avis défavorable au Plan National d’Actions NOMBRE - NOMBRE sur le loup et les activités d’élevage. Je soumet mon avis défavorable quant au plan national d’actions sur le loup et les activités d’élevage. En effet, le loup est en train de repeupler nos territoires européens et notre territoire français, son retour entraine effectivement une augmentation de la prédation des élevages. Mais cette prédation provient de plusieurs sources (manque de protection et surveillance des troupeaux, proies sauvages du loup trop peu nombreuses à cause de la chasse, etc. ), la solution n’est donc pas dans la permission d’abattage du loup, mais dans la protection des élevages sensibles. Le loup rend plusieurs services écosystémiques et a un rôle de régulateur important, il a notament permis le retour de forêt dans le Parc National du Yellowstone aux Etats-Unis, ceci en régulant les populations de cervidées (qui avaient fortement impacté les forêts ). DONC NON ! NE TUONS PAS LE LOUP ! ALLIONS-NOUS A LUI ET AUX VIVANTS !</t>
  </si>
  <si>
    <t>Avis défavorable au Plan National d’Actions NOMBRE - NOMBRE sur le loup et les activités d’élevage. Je soumet mon avis défavorable quant au plan national d’actions sur le loup et les activités d’élevage. En effet, le loup est en train de repeupler nos territoires européens et notre territoire français, son retour entraine effectivement une augmentation de la prédation des élevages. Mais cette prédation provient de plusieurs sources (manque de protection et surveillance des troupeaux, proies sauvages du loup trop peu nombreuses à cause de la chasse, etc. ), la solution n’est donc pas dans la permission d’abattage du loup, mais dans la protection des élevages sensibles. Le loup rend plusieurs services écosystémiques et a un rôle de régulateur important, il a notamment permis le retour de forêt dans le Parc National du Yellowstone aux États-Unis, ceci en régulant les populations de cervidés (qui avaient fortement impacté les forêts ). DONC NON ! NE TUONS PAS LE LOUP ! ALLIONSNOUS A LUI ET AUX VIVANTS !</t>
  </si>
  <si>
    <t>1.0716347787820268e-05</t>
  </si>
  <si>
    <t>Avis défavorable, le 22 novembre 2023 à 14h38</t>
  </si>
  <si>
    <t>Avis défavorable. Le réensauvagement naturelle de la France et l’arrivée de prédateurs tel que le loup sont une aubaine pour nos écosystèmes et témoignent des capacités d’adaptations de cette espèce, capable de s’installer dans des territoires complétement modifiés par les activités anthropiques. Aussi je pense que nous devons faire preuve d’autant d’adaptabilité que lui. L’idée d’un Plan National d’Actions pour accompagner le retour du Loup sur nos territoire apparait indispensable, pour permettre la cohabitation entre cette espèce et la nôtre. Ses objectifs devraient ainsi être l’atteinte du bon état de conservation de l’espèce, tout en assurant le soutien aux activités potentiellement impactées par la présence de cette espèce, notamment le pastoralisme. Or, la rédaction du PNA actuel ne mentionne que les impacts négatifs du loup et les bénéfices de l’élevage, sans traiter des incidences écologiques positives du retour du prédateur ni des dommages occasionnés par l’élevage sur les milieux naturels, comme en montagne par exemple. Par ailleurs, ce PNA ne peut pas et ne doit pas être une porte d’entrée vers une altération, une diminution du statut de protection du loup voire de son déclassement comme espèce protégée ! Ces dispositions iraient à l’encontre des textes européens en matière de protection, et iraient à l’encontre de la protection du vivant, pourtant si primordiale à l’heure de la sixième extinction de masse ! L’Homme doit réapprendre à vivre avec le vivant, à faire partie intégrante des écosystèmes sur lesquels il se développe et tire ses ressources. Il est temps de changer de dogme et d’arrêter les destructions systématiques, dont l’utilité pour la préservation des troupeaux n’est par ailleurs pas démontrée (il s’agit d’ailleurs d’un point manquant des conclusions du précédent PNA, qu’il serait nécessaire d’évaluer ) ! Le CNPN donne par ailleurs un avis défavorable à ce projet de PNA. L’avis des scientifiques doit être écouté ! Je finirai mon commentaire par une citation de Robert Hainard : "Un jour viendra où l’on jugera notre société non à la manière dont elle a dominé la nature, mais à la part de sauvage qu’elle aura été capable de sauvegarder".</t>
  </si>
  <si>
    <t>2.2441365217673592e-05</t>
  </si>
  <si>
    <t>Non au plan Loup, le 22 novembre 2023 à 14h39</t>
  </si>
  <si>
    <t>Non au plan Loup. Serait il possible enfin de respecter cet animal protégé et d’envisager de sérieuses solutions pour la protection des troupeaux.</t>
  </si>
  <si>
    <t>4.2550538637442514e-05</t>
  </si>
  <si>
    <t>0.9999574422836304</t>
  </si>
  <si>
    <t>Avis projet de plan national d’actions 2024-2029 sur le loups et activités d’élevage</t>
  </si>
  <si>
    <t>Avis projet de plan national d’actions 2024-2029 sur le loups et activités d’élevage, le 22 novembre 2023 à 14h40</t>
  </si>
  <si>
    <t>Avis projet de plan national d’actions NOMBRE - NOMBRE sur le loups et activités d’élevage. Je suis favorable : A toutes les initiatives favorisant la cohabitation entre les loups et les humains et leurs activités … A toutes les initiatives favorisant la libre reproduction et expansion géographique du loup sur le territoire français… A toutes les initiatives favorisant un pastoralisme du "vivre ensemble" à une échelle d’élevage raisonnable … Mon avis favorable s’accorde en tout point à celui du CNPN Je donne un avis défavorable aux initiatives visant à réguler (tuer ) les loups : - Maintien et Augmentation du nombre d’individus prélevés (tués ) … - Simplifier les autorisations et les modalités de tirs … Remarques : - En l’état des faits, aucunes données techniques réelles et précises distingues les potentielles attaques de loups de celles des chiens errants. Les éleveurs sont indemnisés sur la base de soupçons et de déclarations non vérifiées. Je souhaite donc que soient renforcées les procédures et recherches concernant la véracité des attaques des loups tant quant à la nature du prédateur que dans la réalité des déclarations des éleveurs.. Pour finir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Conclusion de l’avis du Conseil National de la Protection de la Nature</t>
  </si>
  <si>
    <t>0.10579932481050491</t>
  </si>
  <si>
    <t>0.8942006230354309</t>
  </si>
  <si>
    <t>Avis défavorable au projet de PNA 2024 2029</t>
  </si>
  <si>
    <t>Avis défavorable au projet de PNA 2024 2029, le 22 novembre 2023 à 14h43</t>
  </si>
  <si>
    <t>Avis défavorable au projet de PNA NOMBRE NOMBRE . Ingénieur agronome spécialisé en production animale je ne peux que constater l’orientation néfaste de ce PNA. En effet, plutôt que de porter un projet de long terme (et complexe ) de cohabitation entre les activités pastorales et les grands prédateurs, le PNA NOMBRE - NOMBRE choisi de les renvoyer dos à dos comme concurrents et non co-usager. D’ailleurs la question du loup ne résume pas à la seule prédation du bétail, sa présence est bénéfique pour la régulation du gibier, dont les dégât sur les cultures et forêt peuvent mettre à mal d’autres exploitation agricoles ou forestières, et plus largement bénéfique pour les écosystèmes. Court terme et paix dans les zones d’élevage, c’est bien le mot d’ordre de ce PNA qui par là même apporte un pansement sur une jambe de bois pour nos systèmes pastoraux. Ces filières, bien plus en échec vis à vis de l’orientation pluri-décénale des politiques agricoles, des conséquences du changement climatiques, l’évolution des modes de consommation et distribution (ère du tout GMS ) et des évolutions du cadre d’échange commerciaux européen ou international (producteurs UK, NZ et Australiens ) : le loup est un bouc (sic ) émissaire idéal qui permet d’éviter de se poser ces questions. Plutôt que de se poser les vrais questions, et envisager des évolution de long termes, nécessitant de remettre des gens dans les territoires pour observer, contrôler, former, protéger : on sort le carnet de chèque et le fusil. Et après nous irons donner des leçons de conservation des espèces aux autres pays, notamment du sud alors que les politiques publique de gestions des grands prédateurs en France ne permettent pas, en conscience, de pérenniser les populations de cette faune qui, on l’oublie trop vite, à droit de citer sur cette planète autant que nous.</t>
  </si>
  <si>
    <t>Avis défavorable au projet de PNA NOMBRE NOMBRE . Ingénieur agronome spécialisé en production animale je ne peux que constater l’orientation néfaste de ce PNA. En effet, plutôt que de porter un projet de long terme (et complexe ) de cohabitation entre les activités pastorales et les grands prédateurs, le PNA NOMBRE - NOMBRE choisi de les renvoyer dos à dos comme concurrents et non non-usage. D’ailleurs la question du loup ne résume pas à la seule prédation du bétail, sa présence est bénéfique pour la régulation du gibier, dont les dégât sur les cultures et forêt peuvent mettre à mal d’autres exploitation agricoles ou forestières, et plus largement bénéfique pour les écosystèmes. Court terme et paix dans les zones d’élevage, c’est bien le mot d’ordre de ce PNA qui par là même apporte un pansement sur une jambe de bois pour nos systèmes pastoraux. Ces filières, bien plus en échec vis à vis de l’orientation plu ri-décanale des politiques agricoles, des conséquences du changement climatiques, l’évolution des modes de consommation et distribution (ère du tout GYMS ) et des évolutions du cadre d’échange commerciaux européen ou international (producteurs U, NA et Australiens ) : le loup est un bouc (sic ) émissaire idéal qui permet d’éviter de se poser ces questions. Plutôt que de se poser les vrais questions, et envisager des évolution de long termes, nécessitant de remettre des gens dans les territoires pour observer, contrôler, former, protéger : on sort le carnet de chèque et le fusil. Et après nous irons donner des leçons de conservation des espèces aux autres pays, notamment du sud alors que les politiques publique de gestions des grands prédateurs en France ne permettent pas, en conscience, de pérenniser les populations de cette faune qui, on l’oublie trop vite, à droit de citer sur cette planète autant que nous.</t>
  </si>
  <si>
    <t>6.609486445086077e-05</t>
  </si>
  <si>
    <t>0.9999339580535889</t>
  </si>
  <si>
    <t>Très défavorable</t>
  </si>
  <si>
    <t>Très défavorable, le 22 novembre 2023 à 11h20</t>
  </si>
  <si>
    <t>Très défavorable. Pourquoi aller à l’encontre de la législation européenne, alors qu’il est prouver scientifiquement que la présence du loup est bénéfique pour les écosystèmes ?</t>
  </si>
  <si>
    <t>7.124317926354706e-05</t>
  </si>
  <si>
    <t>0.9999287128448486</t>
  </si>
  <si>
    <t>Avis défavorable, le 22 novembre 2023 à 11h22</t>
  </si>
  <si>
    <t>Avis défavorable. Comme l’explique le Conseil national de protection de la nature dans son avis formulé le NOMBRE octobre NOMBRE , ce PNA tend vers le déclassement du loup de la liste des espèces protégées au niveau européen. En ce sens, il ne vise donc aucunement à conserver le loup, bien que cela soit normalement son objectif si l’on s’en tient au code de l’environnement. Il s’agit aujourd’hui de protéger la biodiversité, et de travailler (réellement ) sur des méthodes et des solutions qui permettent aux éleveurs de cohabiter avec le loup.</t>
  </si>
  <si>
    <t>6.090549959480995e-06</t>
  </si>
  <si>
    <t xml:space="preserve">Contre un plan non argumenté scientifiquement </t>
  </si>
  <si>
    <t>Contre un plan non argumenté scientifiquement , le 22 novembre 2023 à 13h40</t>
  </si>
  <si>
    <t>Contre un plan non argumenté scientifiquement . La pression des lobbies fait présenter des plans qui ne tiennent pas compte de l’effet positif du loup sur son environnement. Des méthodes non violentes existent pour faire cohabiter le pastoralisme et les loups. Il ne faut pas que le fusil soit toujours la solution à tous nos problèmes.</t>
  </si>
  <si>
    <t>0.9459203481674194</t>
  </si>
  <si>
    <t>0.05407967045903206</t>
  </si>
  <si>
    <t>Contre les actions visant à nuire au loup , le 22 novembre 2023 à 11h25</t>
  </si>
  <si>
    <t>Contre les actions visant à nuire au loup . Contre les actions visant à nuire au loup. Il est tant de vivre avec la nature et non contre elle.</t>
  </si>
  <si>
    <t>0.030794529244303703</t>
  </si>
  <si>
    <t>0.9692054390907288</t>
  </si>
  <si>
    <t>L’heure m oppose au PNA</t>
  </si>
  <si>
    <t>L’heure m oppose au PNA, le 22 novembre 2023 à 11h33</t>
  </si>
  <si>
    <t>L’heure m oppose au PNA. Bonjour, Plus possible de réagir ainsi… aidons les agriculteurs à se protéger des attaques mais arrêtons de prendre des décisions qui n’engagent que le court terme… pour une fois ayons une vraie vision et de vraies ambitions. Marie-Christine Villard</t>
  </si>
  <si>
    <t>L’heure m oppose au PNA. Bonjour, Plus possible de réagir ainsi… aidons les agriculteurs à se protéger des attaques mais arrêtons de prendre des décisions qui n’engagent que le court terme… pour une fois ayons une vraie vision et de vraies ambitions. Marie-Christine Pillard</t>
  </si>
  <si>
    <t>0.0012288802536204457</t>
  </si>
  <si>
    <t>0.9987711310386658</t>
  </si>
  <si>
    <t>Avis très défavorable, le 22 novembre 2023 à 11h59</t>
  </si>
  <si>
    <t>Avis très défavorable. Totalement opposée à ce PNA, il s’agit d’arrêter ce stigmatiser le loup en ne montrant de lui que ses aspects "négatifs" sur le bon déroulement de nos activités. Il est aussi voire plus légitime que l’Homme dans l’occupation de ces territoires, il en constitue un maillon essentiel, il a sa place, qu’on le veuille ou non ! Il s’agit d’améliorer les moyens de protection des troupeaux, cohabiter n’est pas une option ni un choix, cela s’appelle la vie.</t>
  </si>
  <si>
    <t>0.0027037400286644697</t>
  </si>
  <si>
    <t>0.9972962737083435</t>
  </si>
  <si>
    <t>Avis défavorable , le 22 novembre 2023 à 11h59</t>
  </si>
  <si>
    <t>Avis défavorable . Pourquoi persistez vous a aller à l’encontre des scientifiques et de la biodiversité ? Nous devons vivre avec le loup, espèce protégée (protégée ! ) Car indispensable a notre écosystème. Oui il faut pouvoir trouver des solutions immédiates pour les éleveurs mais pas au détriment du loup. Ces solutions existent, c’est sur celles ci qu’il faut mettre l’accent !</t>
  </si>
  <si>
    <t>4.283725138520822e-05</t>
  </si>
  <si>
    <t>Avis défavorable , le 22 novembre 2023 à 11h34</t>
  </si>
  <si>
    <t>Avis défavorable . J’habite en Haute Savoie donc nous avons l’habitude de la présence du loup. Celui ci était là bien avant nous. Avant de dire que c’est un nuisible il faudrait que vous démontriez également tout le bien qu’il fait à l’environnement ! Il est indispensable à la biodiversité. C’est à l’homme de s’adapter et non l’inverse . Arrêtons de croire que la Terre nous appartient</t>
  </si>
  <si>
    <t>5.518209945876151e-06</t>
  </si>
  <si>
    <t>CONTRE, le 22 novembre 2023 à 11h33</t>
  </si>
  <si>
    <t>CONTRE. On vient à peine de les réintroduire et on veut déjà les exterminer ! Marre de cette société où on ne laisse plus le temps au temps, toutes les espèces peuvent cohabiter, mais l’homme (et je ne mets pas de majuscule ! ) ne fait rien pour s’adapter à la nature d’où il vient… Il y a d’autres moyens pour soutenir les agriculteurs que les coups de fusil !</t>
  </si>
  <si>
    <t>0.9967933297157288</t>
  </si>
  <si>
    <t>0.0032066337298601866</t>
  </si>
  <si>
    <t>18h53</t>
  </si>
  <si>
    <t>NON AU PLAN LOUP, le 22 novembre 2023 à 18h53</t>
  </si>
  <si>
    <t>NON AU PLAN LOUP. Le loup et l homme doivent pouvoir vivre ensemble. Écoutons les scientifiques qui s opposent à ce plan pour répondre au mieux au besoin legitimes des éleveurs.</t>
  </si>
  <si>
    <t>NON AU PLAN LOUP. Le loup et l homme doivent pouvoir vivre ensemble. Écoutons les scientifiques qui s opposent à ce plan pour répondre au mieux au besoin légitimes des éleveurs.</t>
  </si>
  <si>
    <t>0.0002911718038376421</t>
  </si>
  <si>
    <t>0.9997088313102722</t>
  </si>
  <si>
    <t>Avis défavorable., le 22 novembre 2023 à 11h31</t>
  </si>
  <si>
    <t>Avis défavorable.. NOMBRE des mammifères en France, aujourd’hui, sont des animaux sauvages. Le loup, animal mythique, avait disparu de notre territoire. Sitôt qu’il réapparaît, on veut le chasser à nouveau. Les humains et les êtres sauvages doivent pouvoir s’entendre, à condition que nous laissions de la place aux animaux. Il est de notre devoir de protéger les générations futures, la vie sur terre, et de faire en sorte de partager et non de nous approprier l’environnement et les contrées libres.</t>
  </si>
  <si>
    <t>9.314019735029433e-06</t>
  </si>
  <si>
    <t>0.999990701675415</t>
  </si>
  <si>
    <t>Avis défavorable au PNA Loup 2024/2029</t>
  </si>
  <si>
    <t>Avis défavorable au PNA Loup 2024/2029, le 22 novembre 2023 à 11h22</t>
  </si>
  <si>
    <t>Avis défavorable au PNA Loup NOMBRE NOMBRE . La démarche tendant à modifier le statut de protection du loup est inacceptable. Le loup est et doit rester une espèce protégée qui doit bénéficier d’une conservation quelle que soit la taille de sa population ou son classement sur la liste rouge française de l’UICN. Le loup a le droit de vivre et de se développer sur le territoire français. Territoire duquel il fut par ailleurs totalement décimé de façon injuste et irréfléchie au cours du siècle dernier. D’autres pays européens comme l’Italie arrivent à faire cohabiter les troupeaux de bergers avec la présence du mammifère. C’est le cas notamment du Parc national des Abruzzes qui, depuis plus de NOMBRE ans, réussit à faire cohabiter ses nombreuses meutes avec le pastoralisme présent, et ce, sans aucune autorisation de tirs létaux. Il faut que la France revoit totalement la dynamique de ses politiques d’action concernant les prédateurs, aussi car la simplification des procédures de tirs mènerait directement à une seconde destruction significative de l’espèce, ce qui est totalement inadmissible. En outre, il paraît étonnant que le ministère s’interroge encore sur les services écosystémiques, le rôle que peut apporter ce prédateur au vu de toutes les études et connaissances disponibles à ce sujet ! L’abattage aléatoire de loups peut poser plus de problèmes qu’appporter de réelles solutions, pensez-y.</t>
  </si>
  <si>
    <t>Avis défavorable au PNA Loup NOMBRE NOMBRE . La démarche tendant à modifier le statut de protection du loup est inacceptable. Le loup est et doit rester une espèce protégée qui doit bénéficier d’une conservation quelle que soit la taille de sa population ou son classement sur la liste rouge française de l’UICN. Le loup a le droit de vivre et de se développer sur le territoire français. Territoire duquel il fut par ailleurs totalement décimé de façon injuste et irréfléchie au cours du siècle dernier. D’autres pays européens comme l’Italie arrivent à faire cohabiter les troupeaux de bergers avec la présence du mammifère. C’est le cas notamment du Parc national des Abruzzes qui, depuis plus de NOMBRE ans, réussit à faire cohabiter ses nombreuses meutes avec le pastoralisme présent, et ce, sans aucune autorisation de tirs létaux. Il faut que la France revoit totalement la dynamique de ses politiques d’action concernant les prédateurs, aussi car la simplification des procédures de tirs mènerait directement à une seconde destruction significative de l’espèce, ce qui est totalement inadmissible. En outre, il paraît étonnant que le ministère s’interroge encore sur les services écosystémiques, le rôle que peut apporter ce prédateur au vu de toutes les études et connaissances disponibles à ce sujet ! L’abattage aléatoire de loups peut poser plus de problèmes qu’apporter de réelles solutions, pensez-y.</t>
  </si>
  <si>
    <t>2.4586772269685753e-05</t>
  </si>
  <si>
    <t>0.9999754428863525</t>
  </si>
  <si>
    <t>Avis DÉFAVORABLE , le 22 novembre 2023 à 11h30</t>
  </si>
  <si>
    <t>Avis DÉFAVORABLE . Encore une action qui met en avant l’économie humaine au détriment de l’écologie. Le loup était la avant nous, laissons lui au moins une toute petite place, ne serais ce que par respect…</t>
  </si>
  <si>
    <t>0.00044807782978750765</t>
  </si>
  <si>
    <t>0.9995519518852234</t>
  </si>
  <si>
    <t>Avis totalement défavorable, le 22 novembre 2023 à 11h27</t>
  </si>
  <si>
    <t>Avis totalement défavorable. Qui sommes-nous pour décider ou non de la place que doit occuper une espère sur Terre ? C’est à l’Homme de s’adapter à la biodiversité, et pas le contraire. Par ailleurs, ce PNA n’expose que les impacts négatifs de la présence du loup et non des bénéfices écologiques qu’elle apporte. De surcroît, aucune analyse ne prouve les bénéfices apportés par la protection des troupeaux.</t>
  </si>
  <si>
    <t>Avis totalement défavorable. Qui sommesnous pour décider ou non de la place que doit occuper une espère sur Terre ? C’est à l’Homme de s’adapter à la biodiversité, et pas le contraire. Par ailleurs, ce PNA n’expose que les impacts négatifs de la présence du loup et non des bénéfices écologiques qu’elle apporte. De surcroît, aucune analyse ne prouve les bénéfices apportés par la protection des troupeaux.</t>
  </si>
  <si>
    <t>0.0002468157617840916</t>
  </si>
  <si>
    <t>0.9997531771659851</t>
  </si>
  <si>
    <t>Avis défavorable, le 22 novembre 2023 à 11h26</t>
  </si>
  <si>
    <t>Avis défavorable. Le loup est protégé partout en Europe. Il faut arrêter de faire plaisir au lobby de la chasse !</t>
  </si>
  <si>
    <t>2.2693009668728337e-05</t>
  </si>
  <si>
    <t xml:space="preserve">Opposé plan Loups </t>
  </si>
  <si>
    <t>13h25</t>
  </si>
  <si>
    <t>Opposé plan Loups , le 22 novembre 2023 à 13h25</t>
  </si>
  <si>
    <t>Opposé plan Loups . La situation proposée est plus idéologique que scientifique voire electoraliste. Le tir des loups ne va qu’accélérer leur diffusion. Le loup est un régulateurs très efficace de la faune et non un parasite comme si les brebis étaient dans leur environnement naturel en moyenne haute montagne… la cohabitation est la seule solution. Le loup doit avoir peur de l’homme mais il ne doit pas être éradiquer par lui pour la réélection d’élus à court terme.</t>
  </si>
  <si>
    <t>Opposé plan Loups . La situation proposée est plus idéologique que scientifique voire électoraliste. Le tir des loups ne va qu’accélérer leur diffusion. Le loup est un régulateurs très efficace de la faune et non un parasite comme si les brebis étaient dans leur environnement naturel en moyenne haute montagne… la cohabitation est la seule solution. Le loup doit avoir peur de l’homme mais il ne doit pas être éradiquer par lui pour la réélection d’élus à court terme.</t>
  </si>
  <si>
    <t>0.08134616166353226</t>
  </si>
  <si>
    <t>0.9186539053916931</t>
  </si>
  <si>
    <t>contre le nouveau PNA</t>
  </si>
  <si>
    <t>contre le nouveau PNA, le 22 novembre 2023 à 13h30</t>
  </si>
  <si>
    <t>contre le nouveau PNA. - aucun bilan sur l’effet du précèdent PNA ce qui permettrait d’éclairer le débat - le nouveau PNA est totalement silencieux quant aux effets bénéfiques de la présence du loup et par contre l’élevage n’aurait aucun effet négatif ! - le conseil national de la protection de la nature composés de scientifiques a donné un avis négatif sur le nouveau PNA - l’état est sourd, aveugle et partial aux arguments des scientifiques, il s’agit d’un PNA à visée politique.</t>
  </si>
  <si>
    <t>0.0034115887247025967</t>
  </si>
  <si>
    <t>0.9965884685516357</t>
  </si>
  <si>
    <t>Avis défavorable , le 22 novembre 2023 à 12h03</t>
  </si>
  <si>
    <t>Avis défavorable . Avis défavorable, d’autres solutions existent pour la cohabitation des loups avec les activités humaines.</t>
  </si>
  <si>
    <t>4.507536232267739e-06</t>
  </si>
  <si>
    <t>Avis défavorable , le 22 novembre 2023 à 13h36</t>
  </si>
  <si>
    <t>Avis défavorable . Je suis contre ce PNA. Le précédent n’a pas été évalué. Aujourd’hui, il n’est donc pas possible de juger de sa pertinence ni de l’efficience des actions engagées. Comment rédiger un nouveau PNA sans cela ? J’attire particulièrement votre attention sur le fait qu’aucune analyse n’a été effectuée sur les bénéfices dune protection accrue des troupeaux et l’efficacité des tirs létaux, alors que ce sont deux éléments centraux du plan. De plus, ce PNA qui devrait favoriser la conservation de l’espèce en France tout en assurant le soutien des agriculteurs, ne met en avant que les impacts négatifs de la présence du loup et non ses bénéfices écologiques. L’élevage est quant à lui présenté uniquement sous un angle positif malgré les problèmes qu’il peut engendrer sur les écosystèmes.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7.486864433303708e-06</t>
  </si>
  <si>
    <t>Avis défavorable , le 22 novembre 2023 à 11h58</t>
  </si>
  <si>
    <t>Avis défavorable . Le loup ne constitue pas un danger pour l’être humain.</t>
  </si>
  <si>
    <t>4.003539743280271e-06</t>
  </si>
  <si>
    <t>Avis défavorable, le 22 novembre 2023 à 11h30</t>
  </si>
  <si>
    <t>Avis défavorable. Démontre une incompréhension des fonctionnements écosystémiques sur notre territoire. Arguments fallacieux au profit d’un éléctorat anti-loup ciblé.</t>
  </si>
  <si>
    <t>Avis défavorable. Démontre une incompréhension des fonctionnements écosystémiques sur notre territoire. Arguments fallacieux au profit d’un électorat anti-loup ciblé.</t>
  </si>
  <si>
    <t>3.6457663554756436e-06</t>
  </si>
  <si>
    <t>CONTRE le PNA, le 22 novembre 2023 à 13h27</t>
  </si>
  <si>
    <t>CONTRE le PNA. Le loup fait partie du cycle de la biodiversité et du vivant. Laissons-le jouer son rôle de prédateur et de régulateur (magique : plus besoin de chasseurs ! ) et apprenons aux éleveurs à protéger leurs troupeaux pour ne pas tenter le loup. Le loup revient enfin en France, ne faisons pas la même erreur NOMBRE fois.</t>
  </si>
  <si>
    <t>0.9916329383850098</t>
  </si>
  <si>
    <t>0.008366994559764862</t>
  </si>
  <si>
    <t>NON au nouveau PNA LOUP dans ces conditions</t>
  </si>
  <si>
    <t>NON au nouveau PNA LOUP dans ces conditions, le 22 novembre 2023 à 19h00</t>
  </si>
  <si>
    <t>NON au nouveau PNA LOUP dans ces conditions. Bonjour, Je m’oppose fermement à la réalisation de ce PNA dans les conditions telles qu’elles sont décrites. fois En se respectant pas ses obligations de protection d’une espèce protégée, ou en déclassant le statut du Loup, l’État français ne respecte aucunement ses engagement pris dans la Convention de Berne, et va en l’encontre de ses engagements globaux sur la protection de la biodiversité. fois Les avis des scientifiques ne sont pas pris en compte, alors que ceux-ci soutiennent qu’une population de loups qui se régule elle-même, participe au développement de la biodiversité et à l’équilibre des écosystèmes naturels. De la même façon, leurs avis ne sont pas pris en compte lors qu’ils soulignent que leur régulation hasardeuse par l’homme, est plus néfaste qu’une régulation naturelle et qu’elle déséquilibre les meutes. fois Dans le cadre du précédent PNA, aucune évaluation de la pertinence ni de l’efficience des actions engagées, n’a été initiée pour apporter les corrections nécessaires, ou même pour rédiger le nouveau PNA. Les NOMBRE mesures phares du PNA actuellement en cours n’ont pas été analysées. Quels ont été les bénéfices apportés par la protection des troupeaux et quelles sont les conséquences des tirs létaux ? fois Pour rappel, ce PNA devrait permettre d’atteindre un bon état de conservation du Loup en France, tout en soutenant et en accompagnant les activités pastorales. Mais seuls les impacts négatifs de la présence du loup sont évoqués, et l’ensemble des bénéfices écologiques apportés, sont eux, occultés. fois Enfin, il est également nécessaire de prendre en compte l’avis d’agriculteurs en France, en Italie ou en Espagne qui vivent avec le Loup, et de s’inspirer de leur modes de cohabitation, plutôt que d’envisager l’abattage de loups, mesure uniquement destinée à satisfaire les agriculteurs les plus virulents. Cordialement.</t>
  </si>
  <si>
    <t>2.9732997063547373e-05</t>
  </si>
  <si>
    <t>CONTRE, le 22 novembre 2023 à 14h29</t>
  </si>
  <si>
    <t>CONTRE. Ce PNA n’a rien de scientifique, que du lobbying des syndicats agricoles et chasseurs. À l’heure où l’écologie est un des principaux sujets de discussion à l’échelle mondiale, il est temps de prendre des décisions allant dans le sens général de la science.</t>
  </si>
  <si>
    <t>0.00038299852167256176</t>
  </si>
  <si>
    <t>0.9996169805526733</t>
  </si>
  <si>
    <t>Avis défavorable, le 22 novembre 2023 à 11h50</t>
  </si>
  <si>
    <t>Avis défavorable. Nous sommes tous les êtres vivants — l’extermination de la biodiversité au pays a bien déjà diminué son histoire naturelle, mais si on souhaitait le règlementer plus, on provokerait une agression grâce aux relations brisées. Laissez-les.</t>
  </si>
  <si>
    <t>Avis défavorable. Nous sommes tous les êtres vivants — l’extermination de la biodiversité au pays a bien déjà diminué son histoire naturelle, mais si on souhaitait le règlementer plus, on provoquerait une agression grâce aux relations brisées. Laissez-les.</t>
  </si>
  <si>
    <t>3.8106427382444963e-06</t>
  </si>
  <si>
    <t>Contre le PNA du loup</t>
  </si>
  <si>
    <t>Contre le PNA du loup, le 22 novembre 2023 à 11h47</t>
  </si>
  <si>
    <t>Contre le PNA du loup. En France, in marche sur la tête et tout est fait à l’envers. Ce serait bien de communiquer mieux et de réfléchir à des solutions en utilisant à nouveau et dans tous les domaines le BON SENS. Nous avons besoin de l’espèce lupine en France. Arrêtons de tout tirer vers le bas car plus facile. Recréons avec du bon sens des espaces et de la biodiversité pour la faune sauvage, c’est un équilibre nécessaire.</t>
  </si>
  <si>
    <t>0.0003708419972099364</t>
  </si>
  <si>
    <t>0.9996291399002075</t>
  </si>
  <si>
    <t>Avis défavorable au PNA Loup 2024/2029, le 22 novembre 2023 à 11h46</t>
  </si>
  <si>
    <t>Avis défavorable au PNA Loup NOMBRE NOMBRE . A une époque de crise de biodiversité, il est inacceptable de lever les freins à la destruction d’une espèce menacée, dont l’implantation en France n’est encore pas consolidée (avis d’experts ). Je regrette que le plan national loup NOMBRE NOMBRE amorce un tel tournant dans la politique de l’Etat. Nombre d’éleveurs et de bergers ne sont pas hostiles à la présence lupine sur le territoire, et des mesures de protection des troupeaux existent (surveillance renforcée, à laquelle participent des organisations non - gouvernementales et de nombreux bénévoles, cette méthode ayant démontré son utilité sur différents massifs, sur plusieurs années, et concertation locale avec les acteurs en présence, dont les éleveurs ). d’autres mesures de protection restent à créer (piste des colliers d’effarouchement sur brebis ), avant d’envisager des tirs ayant pour objectif visible l’éradication d’une espèce animale sous statut de protection, et qui fait partie des espèces clés de voûte pour nos écosystèmes alpins. Laure Foray</t>
  </si>
  <si>
    <t>Avis défavorable au PNA Loup NOMBRE NOMBRE . A une époque de crise de biodiversité, il est inacceptable de lever les freins à la destruction d’une espèce menacée, dont l’implantation en France n’est encore pas consolidée (avis d’experts ). Je regrette que le plan national loup NOMBRE NOMBRE amorce un tel tournant dans la politique de l’État. Nombre d’éleveurs et de bergers ne sont pas hostiles à la présence lupine sur le territoire, et des mesures de protection des troupeaux existent (surveillance renforcée, à laquelle participent des organisations non - gouvernementales et de nombreux bénévoles, cette méthode ayant démontré son utilité sur différents massifs, sur plusieurs années, et concertation locale avec les acteurs en présence, dont les éleveurs ). d’autres mesures de protection restent à créer (piste des colliers d’effarouchement sur brebis ), avant d’envisager des tirs ayant pour objectif visible l’éradication d’une espèce animale sous statut de protection, et qui fait partie des espèces clés de voûte pour nos écosystèmes alpins. Laure Forai</t>
  </si>
  <si>
    <t>1.694285856501665e-05</t>
  </si>
  <si>
    <t>Avis défavorable, le 22 novembre 2023 à 11h44</t>
  </si>
  <si>
    <t>Avis défavorable. La destruction de la biodiversité a des conséquences désastreuses pour l’homme, avec des effets délétères qui impactent les citoyens bien au-delà des éleveurs. Respectons les classements européens pour la protection de la faune sauvage, suivons l’avis du CNPN et apportons tout notre soutien et toutes les solutions possibles pour le pastoralisme, en cohabitation avec le loup.</t>
  </si>
  <si>
    <t>3.989449851360405e-06</t>
  </si>
  <si>
    <t>Contre le plan Loup</t>
  </si>
  <si>
    <t>13h15</t>
  </si>
  <si>
    <t>Contre le plan Loup, le 22 novembre 2023 à 13h15</t>
  </si>
  <si>
    <t>Contre le plan Loup. Nous devons faire en sorte de vivre avec les loups. La vie pastorale doit être en lien son environnement. Prenons exemple sur l’Italie et les bergers des Abruzze qui vivent et travaillent en osmose avec les loups. C’est possible.</t>
  </si>
  <si>
    <t>Contre le plan Loup. Nous devons faire en sorte de vivre avec les loups. La vie pastorale doit être en lien son environnement. Prenons exemple sur l’Italie et les bergers des Abruzzes qui vivent et travaillent en osmose avec les loups. C’est possible.</t>
  </si>
  <si>
    <t>0.0010875266743823886</t>
  </si>
  <si>
    <t>0.9989124536514282</t>
  </si>
  <si>
    <t>Avis defavorable, le 22 novembre 2023 à 13h15</t>
  </si>
  <si>
    <t>Avis defavorable. Tous les prédateurs ont leur place, c’est à nous à nous adapter, nous qui sommes si intelligents et développés.</t>
  </si>
  <si>
    <t>Avis défavorable. Tous les prédateurs ont leur place, c’est à nous à nous adapter, nous qui sommes si intelligents et développés.</t>
  </si>
  <si>
    <t>3.620066308940295e-06</t>
  </si>
  <si>
    <t>Avis défavorable, le 22 novembre 2023 à 13h14</t>
  </si>
  <si>
    <t>Avis défavorable. Le chemin vers l’élevage de demain doit se faire avec le vivant sous tous ses aspects.</t>
  </si>
  <si>
    <t>3.547628466549213e-06</t>
  </si>
  <si>
    <t>Madame c</t>
  </si>
  <si>
    <t>Madame c, le 22 novembre 2023 à 19h28</t>
  </si>
  <si>
    <t>Madame c. A quoi bon lui avoir fait une place dans nos montagnes si c est pour déjà l anéantir !! Non au PNA, le NOMBRE novembre NOMBRE à Non au plan anti-loup. Merci de respecter la nature et l’écologie et réfléchir à de vrais plan respectueux.</t>
  </si>
  <si>
    <t>4.244120282237418e-05</t>
  </si>
  <si>
    <t>Non au plan anti-loup, le 22 novembre 2023 à 19h29</t>
  </si>
  <si>
    <t>Non au plan anti-loup. La cohabitation homme loup est possible puisqu’elle se fait dans nos pays voisins pourtant moins riches que la France. Tuer des loup n’est pas la solution écologique à cette problématique.</t>
  </si>
  <si>
    <t>3.482635293039493e-05</t>
  </si>
  <si>
    <t>0.9999651908874512</t>
  </si>
  <si>
    <t>Non au plan anti-loup, le 22 novembre 2023 à 19h40</t>
  </si>
  <si>
    <t>Non au plan anti-loup. Je ne soutiens pas une politique qui vise à détruire la nature pour favoriser l’expension de l’homme. C’est à nous de bous adapter à la nature et pas à la reguler… La nature est bien faite et se regule automatiquement. Trouvons des solutions pour nous protéger sans massacrer</t>
  </si>
  <si>
    <t>Non au plan anti-loup. Je ne soutiens pas une politique qui vise à détruire la nature pour favoriser l’extension de l’homme. C’est à nous de bous adapter à la nature et pas à la réguler… La nature est bien faite et se régule automatiquement. Trouvons des solutions pour nous protéger sans massacrer</t>
  </si>
  <si>
    <t>3.648514757514931e-05</t>
  </si>
  <si>
    <t>0.9999635219573975</t>
  </si>
  <si>
    <t>Non au PNA, le 22 novembre 2023 à 19h43</t>
  </si>
  <si>
    <t>Non au PNA. Le loup est nécessaire a l’équilibre et celui-ci se fera naturellement. Non au PNA.</t>
  </si>
  <si>
    <t>8.95363773452118e-05</t>
  </si>
  <si>
    <t>NON au plan anti-loup !!!</t>
  </si>
  <si>
    <t>NON au plan anti-loup !!!, le 22 novembre 2023 à 19h45</t>
  </si>
  <si>
    <t>NON au plan anti-loup !!!. Je vous conseille de lire l’étude à propos de la réintroduction des loups dans le parc de Yellowstone (USA ). Vous serez surpris de connaître l’impact positif qu’à le loup, en tant que grand prédateur, sur la biodiversité (faune ET flore ) ainsi que sur la cartographie du terrain. La cohabitation entre l’homme et le loup est possible. N’oublions pas également que sans le loup, l’homme n’aurez pas son fidèle compagnon le chien. Il y a beaucoup de raison contre ce PNA, peu pour. La raison principale pourrait être tout simplement : le respect de la Vie, chaque vie. JE SUIS CONTRE LE PNA !</t>
  </si>
  <si>
    <t>0.0002456480578985065</t>
  </si>
  <si>
    <t>NON au plan anti-loup du gouvernement</t>
  </si>
  <si>
    <t>NON au plan anti-loup du gouvernement, le 22 novembre 2023 à 19h50</t>
  </si>
  <si>
    <t>NON au plan anti-loup du gouvernement. Bonjour, Par ce message je viens en tant que citoyen français vous informer de mon opposition au plan Loup du gouvernement. Le loup est une espèce logiquement protégée, son déclassement serait contraire au maintien de sa conservation et en totale opposition à la gestion naturelle de la biodiversité que permet le loup. Et après le loup quel autre animal serait sur la liste de déclassement ??? ….. la porte est entrouverte à tout et n’importe quoi. De plus il est stipulé de voir se multiplier des dérogations émanant des préfets permettant un abattage à volonté ! Sur simple demande d’une certaine catégorie de personne le loup pourra être abattu, c’est cela qu’on souhaite voir fleurir dans ce pays ? personnellement NON et je ferais tout pour m’y opposer ! Il est plus qu’urgent de changer notre regard sur la faune sauvage et de réaliser ce que la biodiversité apporte à l’équilibre des écosystèmes naturels.</t>
  </si>
  <si>
    <t>4.708973574452102e-05</t>
  </si>
  <si>
    <t xml:space="preserve">Avis Défavorable </t>
  </si>
  <si>
    <t>Avis Défavorable , le 22 novembre 2023 à 11h42</t>
  </si>
  <si>
    <t>Avis Défavorable . Les loups sont indispensables à l’équilibre de la biodiversité. Le plan est encore une solution "de facilité", c’est à dire de les tuers. L’état devrait plutôt aider les bergers à protéger leur troupeau pas par le biais de la mort.</t>
  </si>
  <si>
    <t>Avis Défavorable . Les loups sont indispensables à l’équilibre de la biodiversité. Le plan est encore une solution "de facilité", c’est à dire de les tiers. L’état devrait plutôt aider les bergers à protéger leur troupeau pas par le biais de la mort.</t>
  </si>
  <si>
    <t>4.545830233837478e-05</t>
  </si>
  <si>
    <t>0.9999545812606812</t>
  </si>
  <si>
    <t>Avis totalement contre !</t>
  </si>
  <si>
    <t>Avis totalement contre !, le 22 novembre 2023 à 11h40</t>
  </si>
  <si>
    <t>Avis totalement contre !. Ce plan national d’actions n’a absolument aucun sens ! Consultez vos scientifiques plutôt que vos chasseurs et éleveurs agriculteurs !!! Les études prouvent largement que le loup n’est en aucun cas une espèce invasive, et de plus dans son biotope d’origine. Apprenons à vivre avec plutôt que de tuer tout ce qui vous gêne !!! Je suis totalement contre ce plan qui n’a aucun sens.</t>
  </si>
  <si>
    <t>5.135516039445065e-05</t>
  </si>
  <si>
    <t>0.9999486207962036</t>
  </si>
  <si>
    <t>Avis défavorable , le 22 novembre 2023 à 11h35</t>
  </si>
  <si>
    <t>Avis défavorable . Plutôt que de vouloir à tout prix réguler les populations de loup sur notre territoire, pourrait-on envisager de mettre en œuvre des mesures pour une meilleure cohabitation ?</t>
  </si>
  <si>
    <t>Avis défavorable . Plutôt que de vouloir à tout prix réguler les populations de loup sur notre territoire, pourraiton envisager de mettre en œuvre des mesures pour une meilleure cohabitation ?</t>
  </si>
  <si>
    <t>3.5770178783423034e-06</t>
  </si>
  <si>
    <t>Défavorable , le 22 novembre 2023 à 12h56</t>
  </si>
  <si>
    <t>Défavorable . Je vote contre !</t>
  </si>
  <si>
    <t>0.03425327315926552</t>
  </si>
  <si>
    <t>0.9657467007637024</t>
  </si>
  <si>
    <t>Avis défavorable au PNA, le 22 novembre 2023 à 12h58</t>
  </si>
  <si>
    <t>Avis défavorable au PNA. Arrêtons de détruire la biodiversité et de nous comporter comme des maîtres du monde ! Favorisons la cohabitation dans le respect du monde sauvage nécessaire à l’équilibre de la nature</t>
  </si>
  <si>
    <t>8.259645255748183e-06</t>
  </si>
  <si>
    <t xml:space="preserve">Il faut préserver le loup et la biodiversité </t>
  </si>
  <si>
    <t>Il faut préserver le loup et la biodiversité , le 22 novembre 2023 à 12h59</t>
  </si>
  <si>
    <t>Il faut préserver le loup et la biodiversité . Non à l’abattage des loups. Quant à la multiplication des troupeaux divaguant sur les pelouses alpines c’est une catastrophe pour la flore</t>
  </si>
  <si>
    <t>0.20399706065654755</t>
  </si>
  <si>
    <t>0.7960028648376465</t>
  </si>
  <si>
    <t>Plan national action contre le  loup</t>
  </si>
  <si>
    <t>13h00</t>
  </si>
  <si>
    <t>Plan national action contre le  loup, le 22 novembre 2023 à 13h00</t>
  </si>
  <si>
    <t>Plan national action contre le loup. Je suis contre ce plan national d’action. Le loup est une espèce indispensable à notre biodiversité et à la prospérité de nos forêts. Ce fair n’est pas nouveau. On a pu l’observer à Yellowstone où il a été chassé,tué puis réintroduit et protégé. Pendant sa disparition des espèces végétales et animales ont disparu, engendrant un énorme déséquilibre au sein de la nature. Pourquoi sacrifier toute une biodiversité pour le bien être de nos éleveurs ? Ils sont censés aimer les animaux, les vrais éleveurs savaient avant de se lancer que le loup mangerait les plus faibles et malades de leurs troupeaux. Encore là le loup est indispensable, il est comme le renard le protecteur de notre santé. Ils font en sorte qu’on ne soit pas contaminé par des virus en mangeant de la viande. Il y a beaucoup de pays et d’éleveurs qui utilisent des alternatives pour protéger les loups, la forêt et leurs bétails. En effet, ils utilisent des chiens de troupeaux, des chiens recueillis et éduqués pour cela, ils utilisent des spots de lumières et des fils électriques. Ce n’est pas au loup de payer pour nos erreurs. Ce n’est pas de sa faute si il n’y a plus rien à manger dans la forêt. Là aussi c’est à nous de remédier à la disparition de certaines espèces par la chasse, le réchauffement et la déforestation pour des cultures agricoles destiné à l’être humain.</t>
  </si>
  <si>
    <t>Plan national action contre le loup. Je suis contre ce plan national d’action. Le loup est une espèce indispensable à notre biodiversité et à la prospérité de nos forêts. Ce vair n’est pas nouveau. On a pu l’observer à Yellowstone où il a été chassé,tué puis réintroduit et protégé. Pendant sa disparition des espèces végétales et animales ont disparu, engendrant un énorme déséquilibre au sein de la nature. Pourquoi sacrifier toute une biodiversité pour le bien être de nos éleveurs ? Ils sont censés aimer les animaux, les vrais éleveurs savaient avant de se lancer que le loup mangerait les plus faibles et malades de leurs troupeaux. Encore là le loup est indispensable, il est comme le renard le protecteur de notre santé. Ils font en sorte qu’on ne soit pas contaminé par des virus en mangeant de la viande. Il y a beaucoup de pays et d’éleveurs qui utilisent des alternatives pour protéger les loups, la forêt et leurs bétails. En effet, ils utilisent des chiens de troupeaux, des chiens recueillis et éduqués pour cela, ils utilisent des spots de lumières et des fils électriques. Ce n’est pas au loup de payer pour nos erreurs. Ce n’est pas de sa faute si il n’y a plus rien à manger dans la forêt. Là aussi c’est à nous de remédier à la disparition de certaines espèces par la chasse, le réchauffement et la déforestation pour des cultures agricoles destiné à l’être humain.</t>
  </si>
  <si>
    <t>0.0005045407451689243</t>
  </si>
  <si>
    <t>0.9994953870773315</t>
  </si>
  <si>
    <t xml:space="preserve">L’EXEMPLE ITALIEN </t>
  </si>
  <si>
    <t>L’EXEMPLE ITALIEN , le 22 novembre 2023 à 13h00</t>
  </si>
  <si>
    <t>L’EXEMPLE ITALIEN . Dans le parc naturel des Abruzzes, la cohabitation entre loups et humains est un principe fondamental. Changeons d’approche et ne regardons plus le loup comme un mangeur de vieilles dames aux grandes dents. Je m’oppose à ce projet de plan national d’actions NOMBRE - NOMBRE sur le loup et les activité d’élevage. L. Bourillon</t>
  </si>
  <si>
    <t>L’EXEMPLE ITALIEN . Dans le parc naturel des Abruzzes, la cohabitation entre loups et humains est un principe fondamental. Changeons d’approche et ne regardons plus le loup comme un mangeur de vieilles dames aux grandes dents. Je m’oppose à ce projet de plan national d’actions NOMBRE - NOMBRE sur le loup et les activité d’élevage. L. Tourillon</t>
  </si>
  <si>
    <t>1.5581832485622726e-05</t>
  </si>
  <si>
    <t>Contre, le 22 novembre 2023 à 13h06</t>
  </si>
  <si>
    <t>Contre. Je suis contre ce plan national. On ne tue pas le vivant.</t>
  </si>
  <si>
    <t>0.0016705123707652092</t>
  </si>
  <si>
    <t>0.9983294606208801</t>
  </si>
  <si>
    <t>Avis défavorable du PNA</t>
  </si>
  <si>
    <t>Avis défavorable du PNA, le 22 novembre 2023 à 13h10</t>
  </si>
  <si>
    <t>Avis défavorable du PNA. Je m’oppose formellement à l’abattage des loups. J’ai moi aussi des moutons, mais s’ils venaient à se faire manger par un loup ce serait entièrement de ma faute car je n’aurai pas bien fait mon travail. Le loup est une espèce protégé qui a une grande utilité dans la régulation des populations de gibiers comme le sanglier, mais faut-il encore laisser des meutes se réformer et s’installer durablement. Un loup solitaire cherchera forcément la faciliter en s’attaquant aux troupeaux d’élevage. En revanche, des meutes de loups seront en capacité de chasser les sangliers ou cervidés et préférerons chasser ces gibiers plutôt que les moutons pour plusieurs raisons : NOMBRE -cela contribue au bon fonctionnement de la meute, NOMBRE - il préfère la viande de sanglier que celle du mouton, NOMBRE - ils chassent pour se nourrir et survivre, il est moins dangereux pour eux de s’attaquer à des animaux sauvages qu’à des animaux d’élevage aux risques de tomber sur des êtres humains armés de fusils qui protègent leurs troupeaux ou des chiens de gardent qui risqueraient de blesser ou tuer plusieurs membres de la meute,… Ce sont des fait avérés et vérifiés dans de nombreux pays où la cohabitation avec le loup est bien ancrée ! A l’heure où la biodiversité est en déclin, il serait tant que nous, humains, prenions consciences que l’animal le plus nuisible c’est nous même. A nous de nous adapter et de mettre mes moyens pour cohabiter avec toutes autres espèces de faunes sauvages plutôt que de vouloir tout contrôler par la destruction et le principe de "régulation " qui ne veut rien dire ! Un écosystème par définition est l’équilibre naturel d’un biotope, mais pour ce faire, il faut favoriser la biodiversité et l’équilibre de la chaîne alimentaire. L’être humain est le seul élément perturbateur de cet équilibre. Ce plan de chasse n’a aucune raison d’être !</t>
  </si>
  <si>
    <t>Avis défavorable du PNA. Je m’oppose formellement à l’abattage des loups. J’ai moi aussi des moutons, mais s’ils venaient à se faire manger par un loup ce serait entièrement de ma faute car je n’aurai pas bien fait mon travail. Le loup est une espèce protégé qui a une grande utilité dans la régulation des populations de gibiers comme le sanglier, mais fautil encore laisser des meutes se réformer et s’installer durablement. Un loup solitaire cherchera forcément la faciliter en s’attaquant aux troupeaux d’élevage. En revanche, des meutes de loups seront en capacité de chasser les sangliers ou cervidés et préférerons chasser ces gibiers plutôt que les moutons pour plusieurs raisons : NOMBRE cela contribue au bon fonctionnement de la meute, NOMBRE - il préfère la viande de sanglier que celle du mouton, NOMBRE - ils chassent pour se nourrir et survivre, il est moins dangereux pour eux de s’attaquer à des animaux sauvages qu’à des animaux d’élevage aux risques de tomber sur des êtres humains armés de fusils qui protègent leurs troupeaux ou des chiens de gardent qui risqueraient de blesser ou tuer plusieurs membres de la meute,… Ce sont des fait avérés et vérifiés dans de nombreux pays où la cohabitation avec le loup est bien ancrée ! A l’heure où la biodiversité est en déclin, il serait tant que nous, humains, prenions consciences que l’animal le plus nuisible c’est nous même. A nous de nous adapter et de mettre mes moyens pour cohabiter avec toutes autres espèces de faunes sauvages plutôt que de vouloir tout contrôler par la destruction et le principe de "régulation " qui ne veut rien dire ! Un écosystème par définition est l’équilibre naturel d’un biotope, mais pour ce faire, il faut favoriser la biodiversité et l’équilibre de la chaîne alimentaire. L’être humain est le seul élément perturbateur de cet équilibre. Ce plan de chasse n’a aucune raison d’être !</t>
  </si>
  <si>
    <t>1.6722971849958412e-05</t>
  </si>
  <si>
    <t>0.9999833106994629</t>
  </si>
  <si>
    <t>Non au plan anti loup !</t>
  </si>
  <si>
    <t>Non au plan anti loup !, le 22 novembre 2023 à 19h50</t>
  </si>
  <si>
    <t>Non au plan anti loup !. Pourquoi toujours être contre le loup , si le loup est revenu c’est qu’il y a déséquilibre de la biodiversité, a cause des chasseurs déjà ! Et oui en nourrissant les sangliers, ils se reproduisent plus ! Et une chose que beaucoup non pas compris , une balle dans une meute , c’est une meute qui ce sépare pour former plusieurs autres meutes , problème entre temps les loups solitaires ne pouvant chasser seul du gibier se rabat sur les troupeaux ! Un journal du sud est en a fait un article et a bien constaté, qu’à chaque prélèvement des attaques sûr des troupeaux est constaté juste derrière ! La meute est désorganisée .</t>
  </si>
  <si>
    <t>3.622073563747108e-05</t>
  </si>
  <si>
    <t>Le loup libre.</t>
  </si>
  <si>
    <t>Le loup libre., le 22 novembre 2023 à 19h51</t>
  </si>
  <si>
    <t>Le loup libre.. Je refuse cette réforme.</t>
  </si>
  <si>
    <t>0.26094722747802734</t>
  </si>
  <si>
    <t>0.7390527725219727</t>
  </si>
  <si>
    <t xml:space="preserve">Mme Méar </t>
  </si>
  <si>
    <t>12h54</t>
  </si>
  <si>
    <t>Mme Méar , le 22 novembre 2023 à 12h54</t>
  </si>
  <si>
    <t>Mme Méar . Je vote contre le plan du gouvernement, il ne respecte pas l’avis des scientifiques</t>
  </si>
  <si>
    <t>Mme Maar . Je vote contre le plan du gouvernement, il ne respecte pas l’avis des scientifiques</t>
  </si>
  <si>
    <t>0.0028532107826322317</t>
  </si>
  <si>
    <t>0.9971467852592468</t>
  </si>
  <si>
    <t>Contre ce plan , le 22 novembre 2023 à 11h51</t>
  </si>
  <si>
    <t>Contre ce plan . Je suis contre, c’est pas en tuant le loup que tous va changer !!!! Les loups étais là avant nous, nous sommes chez eux et pas l’inverse. Le loup victime désigné d’un système basé sur le productivisme et qui n’a rien à voir avec une adaptation maîtrisée de l’espace montagnard. Oui le loup a tout à fait sa place dans nos territoires pour peu qu’on se donne les moyens d’avoir un pastoralisme qui de toute façon, avec ou sans loup, doit déjà revoir sa copie s’il veut survivre. Le loup n’étant que le révélateur d’un malaise dans la filière ovine… Le loup et les autres espèces animales ne dégrade pas notre biodiversité, c est nous les êtres humains qui détruisons notre planète (déforestation, pollution, acidification des océans… etc ) C’EST A NOUS DE CHANGER ET DE CHANGER NOS HABITUDES !!!!!</t>
  </si>
  <si>
    <t>0.014001939445734024</t>
  </si>
  <si>
    <t>0.9859980344772339</t>
  </si>
  <si>
    <t>11h53</t>
  </si>
  <si>
    <t>Contre , le 22 novembre 2023 à 11h53</t>
  </si>
  <si>
    <t>Contre . Je suis complètement contre cette proposition.</t>
  </si>
  <si>
    <t>0.10141532123088837</t>
  </si>
  <si>
    <t>0.8985846638679504</t>
  </si>
  <si>
    <t>PNA loup, le 22 novembre 2023 à 11h54</t>
  </si>
  <si>
    <t>PNA loup. Avis totalement défavorable. Le loup est un animal protégé au niveau européen sans que cela ne pose problème hormis en France, comme souvent. Ailleurs la cohabitation se fait. Il faut je pense se donner les moyens d’y arriver, ne pas faire semblant de s’intéresser à la biodiversité et à la moindre occasion repartir à contre sens, sans aucune légitimité. Revoir le pastoralisme, l’adapter pour qu’il puisse à nouveau cohabiter avec le loup… réapprendre…. indemniser correctement et justement les vraies précautions et former de vrais bons chiens de troupeaux, des gardiens humains. Ceci à un coût, prend du temps mais nos enfants nous remercierons</t>
  </si>
  <si>
    <t>0.9984424710273743</t>
  </si>
  <si>
    <t>0.001557600568048656</t>
  </si>
  <si>
    <t>contre le plan anti-loups</t>
  </si>
  <si>
    <t>contre le plan anti-loups, le 22 novembre 2023 à 14h29</t>
  </si>
  <si>
    <t>contre le plan anti-loup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contre le plan anti-loup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t>
  </si>
  <si>
    <t>0.009966514073312283</t>
  </si>
  <si>
    <t>0.9900334477424622</t>
  </si>
  <si>
    <t xml:space="preserve">Préservons l’équilibre de notre ecosysteme </t>
  </si>
  <si>
    <t>Préservons l’équilibre de notre ecosysteme , le 22 novembre 2023 à 14h28</t>
  </si>
  <si>
    <t>Préservons l’équilibre de notre ecosysteme . Soutenue par des études scientifiques il est aujourd’hui évident que notre faune, notre flore, notre nature ra besoin de notre attention. Une attention globale et non dominer par des intérêts financiers et politiques. Sauvons nous , et sauvons nos générations futures</t>
  </si>
  <si>
    <t>Préservons l’équilibre de notre écosystème . Soutenue par des études scientifiques il est aujourd’hui évident que notre faune, notre flore, notre nature ra besoin de notre attention. Une attention globale et non dominer par des intérêts financiers et politiques. Sauvons nous , et sauvons nos générations futures</t>
  </si>
  <si>
    <t>1.2322312613832764e-05</t>
  </si>
  <si>
    <t>Contre le PNA 2024-2029 sur le loup</t>
  </si>
  <si>
    <t>Contre le PNA 2024-2029 sur le loup, le 22 novembre 2023 à 14h27</t>
  </si>
  <si>
    <t>Contre le PNA NOMBRE - NOMBRE sur le loup. Ce plan ne va dans un sens, la défense de l’élevage. Il passe sous silence le rôle important du loup dans la régulation de certaines espèces sauvages (sanglier, chevreuil… )</t>
  </si>
  <si>
    <t>0.9972817897796631</t>
  </si>
  <si>
    <t>0.0027181878685951233</t>
  </si>
  <si>
    <t>CONTRE, le 22 novembre 2023 à 14h27</t>
  </si>
  <si>
    <t>CONTRE. Un nouveau plan dont les inspirations sont inconnues en l’absence d’analyse et de bilan du précédent plan ce qui interroge sur les motivations et la pertinence des politiques conduites … Dés lors un plan qui se focalise sur quelques points sans aucune corrélation avec un travail scientifique. Un plan qui se veut plus clivant encore que le sujet à moins qu’il ne prenne tout simplement parti. Un plan qui favorise les oppositions et conflits sans aucun appel à la sagesse ou la prise de hauteur. Les syndicats majoritaires agricoles et les chasseurs contre le loup … pas de recherche de consensus pas d’observation des impacts écologiques de l’espèce. Un déclassement quasi programmé de l’espèce à l’encontre de toute vision englobante des problématiques de nos sociétés et qui doit nous inquiéter quant au devenir de la protection de la faune sauvage…. mais bon c’est pas comme si l’effondrement de la biodiversité menaçait l’existence même de l’humanité. Un plan rejeté par le CNPN et donc le gouvernement ne peut faire comme si de rien était car ce serait renier nos fonctionnement démocratiques</t>
  </si>
  <si>
    <t>0.0001359463349217549</t>
  </si>
  <si>
    <t>0.9998639822006226</t>
  </si>
  <si>
    <t>Consultation publique  PNA loup</t>
  </si>
  <si>
    <t>Consultation publique  PNA loup, le 22 novembre 2023 à 14h25</t>
  </si>
  <si>
    <t>Consultation publique PNA loup. Je suis bien évidemment en totale opposition avec ce plan qui ne prévoit rien d’autre que de tuer la population de loups au lieu de concevoir une cohabitation intelligente comme il en existe chez nos voisins à commencer par l’Italie ou l’Espagne. La France, à son habitude et pire encore depuis NOMBRE et l’arrivée de Macron, le monarque destructeur totalement ignare et incompétent en matière environnementale et animale,car soumis aux lobbys de la chasse, de la pestichimie et de la finance mondiale, ne sait que détruire au lieu de protéger. Le gouvernement et toute l’administration française dont la préfectorale est aux ordres et n’émet aussi aucune réponse intelligente, étayée et respectueuse de l’environnement et du peu qu’il reste en biodiversité, à part élaborer des plans d’abattage et de destruction dénués de sens et sans aucun élément scientifique. Il en a été de même pour l’abattage des bouquetins du Bargy abattus pour suspicion de brucellose alors que c’était faux. Le loup fait partie de la chaîne du vivant et a son rôle de régulation des espèces pour peu qu’on cesse de cautionner tous les massacres commis par les chasseurs, protégés par leur lobby. NOMBRE millions d’animaux sont massacrés par les chasseurs chaque année. De nombreux éleveurs et agriculteurs qui réfléchissent et analysent les éléments au lieu de réclamer la destruction, expriment le souhait de protéger le loup qui a toujours existé et avec lequel la cohabitation est possible, pour peu qu’on veuille bien s’en donner la peine et mettre en place les moyens de protection des troupeaux dont ils disposent et qui fonctionnent ailleurs. Donc pourquoi cela ne fonctionnerait pas en France si les intéressés veuillent bien s’y conformer ?? Il est plus que temps d’arrêter de détruire. Il faut réfléchir, protéger et changer de modèle pour la survie de la planète et des générations futures. Bertrand Camus Professionnel ski montagne diplômé d’état. Expert en environnement et en biodiversité. Candidat désigné par le Parti Animaliste aux dernières élections législatives.</t>
  </si>
  <si>
    <t>Consultation publique PNA loup. Je suis bien évidemment en totale opposition avec ce plan qui ne prévoit rien d’autre que de tuer la population de loups au lieu de concevoir une cohabitation intelligente comme il en existe chez nos voisins à commencer par l’Italie ou l’Espagne. La France, à son habitude et pire encore depuis NOMBRE et l’arrivée de Macron, le monarque destructeur totalement ignare et incompétent en matière environnementale et animale,car soumis aux lobbys de la chasse, de la histochimie et de la finance mondiale, ne sait que détruire au lieu de protéger. Le gouvernement et toute l’administration française dont la préfectorale est aux ordres et n’émet aussi aucune réponse intelligente, étayée et respectueuse de l’environnement et du peu qu’il reste en biodiversité, à part élaborer des plans d’abattage et de destruction dénués de sens et sans aucun élément scientifique. Il en a été de même pour l’abattage des bouquetins du Barry abattus pour suspicion de brucellose alors que c’était faux. Le loup fait partie de la chaîne du vivant et a son rôle de régulation des espèces pour peu qu’on cesse de cautionner tous les massacres commis par les chasseurs, protégés par leur lobby. NOMBRE millions d’animaux sont massacrés par les chasseurs chaque année. De nombreux éleveurs et agriculteurs qui réfléchissent et analysent les éléments au lieu de réclamer la destruction, expriment le souhait de protéger le loup qui a toujours existé et avec lequel la cohabitation est possible, pour peu qu’on veuille bien s’en donner la peine et mettre en place les moyens de protection des troupeaux dont ils disposent et qui fonctionnent ailleurs. Donc pourquoi cela ne fonctionnerait pas en France si les intéressés veuillent bien s’y conformer ?? Il est plus que temps d’arrêter de détruire. Il faut réfléchir, protéger et changer de modèle pour la survie de la planète et des générations futures. Bertrand Camus Professionnel ski montagne diplômé d’état. Expert en environnement et en biodiversité. Candidat désigné par le Parti Animaliste aux dernières élections législatives.</t>
  </si>
  <si>
    <t>0.004495613276958466</t>
  </si>
  <si>
    <t>0.9955044388771057</t>
  </si>
  <si>
    <t>AVIS DEFAVORABLE, le 22 novembre 2023 à 14h25</t>
  </si>
  <si>
    <t>AVIS DEFAVORABLE. Je suis contre le PNA ! La présence du loup en France est bénéfique à plusieurs égards. Le loup joue un rôle crucial dans l’équilibre des écosystèmes en régulant les populations d’espèces proies, ce qui contribue à la diversité et à la santé des habitats naturels. Sa présence favorise la biodiversité en maintenant un équilibre naturel dans les écosystèmes, évitant ainsi la surpopulation d’autres espèces animales. La cohabitation avec le loup peut être gérée autrement, par des mesures de protection des troupeaux et des méthodes de prévention des conflits. Ça serait pas mal si l’État suivait les recommandations des scientifiques, non ? Mais non, Don’t Look up, Déni biologique…</t>
  </si>
  <si>
    <t>AVIS DÉFAVORABLE. Je suis contre le PNA ! La présence du loup en France est bénéfique à plusieurs égards. Le loup joue un rôle crucial dans l’équilibre des écosystèmes en régulant les populations d’espèces proies, ce qui contribue à la diversité et à la santé des habitats naturels. Sa présence favorise la biodiversité en maintenant un équilibre naturel dans les écosystèmes, évitant ainsi la surpopulation d’autres espèces animales. La cohabitation avec le loup peut être gérée autrement, par des mesures de protection des troupeaux et des méthodes de prévention des conflits. Ça serait pas mal si l’État suivait les recommandations des scientifiques, non ? Mais non, Don’t Look pu, Déni biologique…</t>
  </si>
  <si>
    <t>0.0002725963422562927</t>
  </si>
  <si>
    <t>0.9997274279594421</t>
  </si>
  <si>
    <t>14h21</t>
  </si>
  <si>
    <t>Avis défavorable à ce projet, le 22 novembre 2023 à 14h21</t>
  </si>
  <si>
    <t>Avis défavorable à ce projet. Je m oppose à ce pna sur le loup et les activités d élevage. Au contraire, je souhaiterais que l espèce canis lupus soit réellement mieux protégée car le rôle des grands prédateurs est primordial dans la nature. Par ailleurs, le loup est l allié des agriculteurs en régulant les populations de sangliers.</t>
  </si>
  <si>
    <t>Avis défavorable à ce projet. Je m oppose à ce PNA sur le loup et les activités d élevage. Au contraire, je souhaiterais que l espèce canis lupus soit réellement mieux protégée car le rôle des grands prédateurs est primordial dans la nature. Par ailleurs, le loup est l allié des agriculteurs en régulant les populations de sangliers.</t>
  </si>
  <si>
    <t>4.986683961760718e-06</t>
  </si>
  <si>
    <t>Non au projet de PNA 2024-2029 sur le loup</t>
  </si>
  <si>
    <t>Non au projet de PNA 2024-2029 sur le loup, le 22 novembre 2023 à 14h15</t>
  </si>
  <si>
    <t>Non au projet de PNA NOMBRE - NOMBRE sur le loup. Le loup fait partie intégrante des espèces sauvages vivant en France. Sa protection est un enjeu important pour la biodiversité. Ce projet de plan ne met en avant que l’impact du loup sur l’élevage et jamais la place du loup comme superprédateur à l’égard d’autres espèces sauvages qui prolifèrent comme le sanglier. D’autre part, il n’y est fait aucun bilan sérieux des plans précédents et de l’impact qu’ils ont, positifs ou négatifs sur la population lupine française. L’Etat est comme souvent en retard de plusieurs dizaines d’années quand il s’agit de faune sauvage.</t>
  </si>
  <si>
    <t>Non au projet de PNA NOMBRE - NOMBRE sur le loup. Le loup fait partie intégrante des espèces sauvages vivant en France. Sa protection est un enjeu important pour la biodiversité. Ce projet de plan ne met en avant que l’impact du loup sur l’élevage et jamais la place du loup comme superprédateur à l’égard d’autres espèces sauvages qui prolifèrent comme le sanglier. D’autre part, il n’y est fait aucun bilan sérieux des plans précédents et de l’impact qu’ils ont, positifs ou négatifs sur la population lupine française. L’État est comme souvent en retard de plusieurs dizaines d’années quand il s’agit de faune sauvage.</t>
  </si>
  <si>
    <t>1.8981252651428804e-05</t>
  </si>
  <si>
    <t>0.9999810457229614</t>
  </si>
  <si>
    <t>CONTRE, le 22 novembre 2023 à 14h14</t>
  </si>
  <si>
    <t>CONTRE. De l avis des scientifiques, le loup se régule seul . L importance du loup dans la chaine alimentaire, la biodiversité des forêts n’est plus à prouver. Bien-sûr les éleveurs ne doivent pas être oublié. Chacun a sa place .</t>
  </si>
  <si>
    <t>0.05084730684757233</t>
  </si>
  <si>
    <t>0.9491527080535889</t>
  </si>
  <si>
    <t>Contre le PNA, le 22 novembre 2023 à 14h14</t>
  </si>
  <si>
    <t>Contre le PNA. Le loup est un prédateur nécessaire à la régulation des populations de chevreuils ( entre autres ). La cohabitation avec les éleveurs est possible ; ceux ci doivent faire évoluer leurs pratiques d’élevage. Prenons exemple sur l’Italie et les Abruzes</t>
  </si>
  <si>
    <t>Contre le PNA. Le loup est un prédateur nécessaire à la régulation des populations de chevreuils ( entre autres ). La cohabitation avec les éleveurs est possible ; ceux ci doivent faire évoluer leurs pratiques d’élevage. Prenons exemple sur l’Italie et les Abruzzes</t>
  </si>
  <si>
    <t>0.9884418249130249</t>
  </si>
  <si>
    <t>0.01155824214220047</t>
  </si>
  <si>
    <t>Contre , le 22 novembre 2023 à 14h14</t>
  </si>
  <si>
    <t>Contre . Contre toute atteinte à la biodiversité incluant les grands prédateurs.</t>
  </si>
  <si>
    <t>0.0919475108385086</t>
  </si>
  <si>
    <t>0.9080525040626526</t>
  </si>
  <si>
    <t>Avis défavorable , le 22 novembre 2023 à 14h13</t>
  </si>
  <si>
    <t>Avis défavorable . Bonjour, je suis opposée au PNA tel qu’il est envisagé. En France on tue légalement une espèce protégée. Le plan précédent n’a pas fait l’objet d’une étude factuelle. Je note que dans le plan proposé aucune mention n’est inscrite sur les bénéfices de la présence du loup dans notre pays. A ce titre, il conviendra de s’inspirer du parc du Yellowstone qui a réintroduit le loup pour sauver le parc. Les scientifiques sont formels les tirs létaux déstabilisent les meutes. Les loups chassent en meutes, si la meute est amputée d’un de ses membres, les individus partent chasser seul et s’attaque aux proies plus faciles et notamment les animaux d’élevage. Le plan présenté n’est pas suffisamment objectif sur l’effet négatif de l’élevage en France. Il est impossible d’avoir une vision manichéenne dez choses. La France tombe dans le piège du clientélisme s’agissant de la modification du statut du loup en tant qu’espèce protégée. Enfin, le conseil national de la protection de la nature a émis un avis négatif sur le Pna. Il est regrettable que les instances scientifiques ne soient pas écoutées dans ce pays.</t>
  </si>
  <si>
    <t>Avis défavorable . Bonjour, je suis opposée au PNA tel qu’il est envisagé. En France on tue légalement une espèce protégée. Le plan précédent n’a pas fait l’objet d’une étude factuelle. Je note que dans le plan proposé aucune mention n’est inscrite sur les bénéfices de la présence du loup dans notre pays. A ce titre, il conviendra de s’inspirer du parc du Yellowstone qui a réintroduit le loup pour sauver le parc. Les scientifiques sont formels les tirs létaux déstabilisent les meutes. Les loups chassent en meutes, si la meute est amputée d’un de ses membres, les individus partent chasser seul et s’attaque aux proies plus faciles et notamment les animaux d’élevage. Le plan présenté n’est pas suffisamment objectif sur l’effet négatif de l’élevage en France. Il est impossible d’avoir une vision manichéenne fez choses. La France tombe dans le piège du clientélisme s’agissant de la modification du statut du loup en tant qu’espèce protégée. Enfin, le conseil national de la protection de la nature a émis un avis négatif sur le PNA. Il est regrettable que les instances scientifiques ne soient pas écoutées dans ce pays.</t>
  </si>
  <si>
    <t>4.5802398744854145e-06</t>
  </si>
  <si>
    <t>Avis défavorable au PNA (2024-2029) sur le loup et les activités d’élevage</t>
  </si>
  <si>
    <t>Avis défavorable au PNA (2024-2029) sur le loup et les activités d’élevage, le 22 novembre 2023 à 14h29</t>
  </si>
  <si>
    <t>Avis défavorable au PNA ( NOMBRE - NOMBRE ) sur le loup et les activités d’élevage. Il est troublant de constater que le PNA précédent ( NOMBRE - NOMBRE ) n’a pas été soumis à une évaluation approfondie de la pertinence et de l’efficacité des actions entreprises. L’absence d’analyse sur les bénéfices de la protection des troupeaux et sur l’efficacité présumée des tirs létaux, des composantes centrales du plan, soulève des questions sérieuses quant à la justification de leur maintien dans le nouveau PNA. De plus, le plan actuel semble présenter une vision biaisée en ne mentionnant que les impacts négatifs de la présence du loup, négligeant ainsi les bénéfices écologiques potentiels de cette espèce. L’élevage est abordé uniquement sous un angle positif, sans prendre en compte les problèmes associés. De manière plus préoccupante, l’engagement de l’État en faveur de la modification du statut de protection du loup, en vue de son déclassement d’espèce strictement protégée, va à l’encontre de l’objectif fondamental d’assurer un bon état de conservation, créant ainsi un précédent inquiétant dans le domaine de la protection de la faune sauvage. Enfin, le rejet apparent des recommandations du Conseil National de Protection de la Nature, malgré son avis négatif, soulève des doutes quant à l’indépendance du processus décisionnel et à la prise en compte des données scientifiques dans l’élaboration du plan. Ces lacunes substantielles remettent en question l’efficacité et la légitimité de ce nouveau Plan national d’actions sur le loup et les activités d’élevage.</t>
  </si>
  <si>
    <t>0.0003236233606003225</t>
  </si>
  <si>
    <t>0.9996763467788696</t>
  </si>
  <si>
    <t>Changer de façon de voir la Nature</t>
  </si>
  <si>
    <t>Changer de façon de voir la Nature, le 22 novembre 2023 à 19h01</t>
  </si>
  <si>
    <t>Changer de façon de voir la Nature. Il est temps de changer notre vision et notre approche selon laquelle tout ce qui "pose problème a l’Homme doit être contrôlé". Nous devrions nous réjouir de voir une espèce protégée reconstituer sa population, plutôt que de s’inquiète de cette reconstitution, et vouloir la ralentir. Il est important de s’intégrer, nous Hommes, a la Nature plutôt que de vouloir adapter la Nature a nous et nos besoins. Changeons de perspective. S’adapter est une meilleure approche, plus durable, que de chercher à contrôler indéfiniment, au risque de détruire ou déséquilibrer des choses de manière irréversible. Arrêtons de placer les besoins et l’importance de l’Homme au dessus des besoins et de l’importance du reste de la Nature, sans laquelle nous ne pourrions pas exister et vivre.</t>
  </si>
  <si>
    <t>0.000680208730045706</t>
  </si>
  <si>
    <t>0.9993197917938232</t>
  </si>
  <si>
    <t>Non à ce Plan National d’Actions</t>
  </si>
  <si>
    <t>Non à ce Plan National d’Actions, le 22 novembre 2023 à 19h13</t>
  </si>
  <si>
    <t>Non à ce Plan National d’Actions. Plutôt que de revoir à la baisse le statut de protection du loup, et à la hausse le pourcentage de spécimens tués, l’Etat doit mieux prendre en compte les impacts positifs de la présence des loups dans un écosystème, même s’ils sont souvent indirects. Plusieurs études scientifiques, notamment aux Etats-Unis, ont démontré que la réintroduction du loup sur certains territoires a eu des effets bénéfiques sur les écosystèmes au cours des NOMBRE ou NOMBRE dernières années. Quant à l’impact négatif sur le pastoralisme, la prédation des loups sur les troupeaux est marginale, et les éleveurs indemnisés en cas d’attaque. Ces derniers doivent bien sur être aidés par l’Etat pour protéger leurs troupeaux et le fruit de leur travail, mais tout doit être mis en oeuvre pour que la biodiversité soit la plus large possible, sans que cela se fasse au détriment des populations de grands prédateurs.</t>
  </si>
  <si>
    <t>Non à ce Plan National d’Actions. Plutôt que de revoir à la baisse le statut de protection du loup, et à la hausse le pourcentage de spécimens tués, l’État doit mieux prendre en compte les impacts positifs de la présence des loups dans un écosystème, même s’ils sont souvent indirects. Plusieurs études scientifiques, notamment aux États-Unis, ont démontré que la réintroduction du loup sur certains territoires a eu des effets bénéfiques sur les écosystèmes au cours des NOMBRE ou NOMBRE dernières années. Quant à l’impact négatif sur le pastoralisme, la prédation des loups sur les troupeaux est marginale, et les éleveurs indemnisés en cas d’attaque. Ces derniers doivent bien sur être aidés par l’État pour protéger leurs troupeaux et le fruit de leur travail, mais tout doit être mis en œuvre pour que la biodiversité soit la plus large possible, sans que cela se fasse au détriment des populations de grands prédateurs.</t>
  </si>
  <si>
    <t>1.548484760860447e-05</t>
  </si>
  <si>
    <t>0.9999845027923584</t>
  </si>
  <si>
    <t>19h21</t>
  </si>
  <si>
    <t>Non au PNA, le 22 novembre 2023 à 19h21</t>
  </si>
  <si>
    <t>Non au PNA. Non au plan anti-loup. Merci de respecter la nature et l’écologie et réfléchir à de vrais plan respectueux.</t>
  </si>
  <si>
    <t>5.288495958666317e-05</t>
  </si>
  <si>
    <t>0.9999470710754395</t>
  </si>
  <si>
    <t>Madame , le 22 novembre 2023 à 19h22</t>
  </si>
  <si>
    <t>Madame . Je ne comprends pas qu’en France cela soit si difficile de faire une place pour les loups les italiens y arrivent bien. Cette espèce a toujours à été maltraitée nous avons la chance qu’elle revienne pourquoi vouloir encore la décimer de nos montagnes. Je m’oppose totalement contre ce projet de régulation. Il ne servira qu’à déstabiliser les meutes et décimer une fois de plus ces animaux</t>
  </si>
  <si>
    <t>0.03702361509203911</t>
  </si>
  <si>
    <t>0.9629763960838318</t>
  </si>
  <si>
    <t>Je suis défavorable au PNA-loups</t>
  </si>
  <si>
    <t>Je suis défavorable au PNA-loups, le 22 novembre 2023 à 13h17</t>
  </si>
  <si>
    <t>Je suis défavorable au PNA-loups. Suivant l’avis du CNPN et les résultats probants en Italie et aux USA de la cohabitation avec les loups, je suis défavorable à ce nouveau plan. D’autant que le précédent n’a pas été probant.</t>
  </si>
  <si>
    <t>9.484694601269439e-05</t>
  </si>
  <si>
    <t>0.9999051094055176</t>
  </si>
  <si>
    <t>Avis défavorable au PNA , le 22 novembre 2023 à 12h52</t>
  </si>
  <si>
    <t>Avis défavorable au PNA . Je suis fortement opposé à cette initiative déplorable. Le loup est une espèce protégée contribuant activement à la biodiversité. Cet animal ne devrais pas être un problème pour les zones pastorales. Pendant plusieurs décennies les loups n’ont jamais posé de problème aux bergers qui savaient s’adapter et protéger leurs troupeaux sans avoir à tuer. Malheureusement aujourd’hui, la politique n’est jamais orienté en priorité vers l’écologie et la biodiversité. Elle est au profit d’un système économie de surconsommation cherchant toujours à se débarrasser des problèmes rencontrés plutôt que de s’y adapter. Je trouve cette situation déplorable et appelle le gouvernement à réagir pour mettre en place des mesures garantissants la protection des animales, de la biodiversité et de l’environnement.</t>
  </si>
  <si>
    <t>Avis défavorable au PNA . Je suis fortement opposé à cette initiative déplorable. Le loup est une espèce protégée contribuant activement à la biodiversité. Cet animal ne devrais pas être un problème pour les zones pastorales. Pendant plusieurs décennies les loups n’ont jamais posé de problème aux bergers qui savaient s’adapter et protéger leurs troupeaux sans avoir à tuer. Malheureusement aujourd’hui, la politique n’est jamais orienté en priorité vers l’écologie et la biodiversité. Elle est au profit d’un système économie de surconsommation cherchant toujours à se débarrasser des problèmes rencontrés plutôt que de s’y adapter. Je trouve cette situation déplorable et appelle le gouvernement à réagir pour mettre en place des mesures garantissant la protection des animales, de la biodiversité et de l’environnement.</t>
  </si>
  <si>
    <t>5.64239917366649e-06</t>
  </si>
  <si>
    <t>Contre, le 22 novembre 2023 à 13h21</t>
  </si>
  <si>
    <t>Contre. Je suis contre ce plan anti loup, qui montre une fois de plus, l’absence de prise en compte de la préservation de la biodiversité, dont le loup reste un des principal régulateur. Ce qui n’est encore une fois pas le rôle des humains.</t>
  </si>
  <si>
    <t>0.0011182938469573855</t>
  </si>
  <si>
    <t>0.9988817572593689</t>
  </si>
  <si>
    <t>Avis défavorable , le 22 novembre 2023 à 13h23</t>
  </si>
  <si>
    <t>Avis défavorable . Il est navrant de constater, alors qu’il y a un consensus de toute la communauté scientifique sur l’absurdité de continuer les tirs létaux, tant du point de vue de la conservation de l’espèce que de celle de la protection des troupeaux, que les instances administratives n’en tiennent absolument pas compte et s’obstinent dans cette voie.</t>
  </si>
  <si>
    <t>3.73111311091634e-06</t>
  </si>
  <si>
    <t xml:space="preserve">Tuer n’est pas la solution </t>
  </si>
  <si>
    <t>19h59</t>
  </si>
  <si>
    <t>Tuer n’est pas la solution , le 22 novembre 2023 à 19h59</t>
  </si>
  <si>
    <t>Tuer n’est pas la solution . Non à l’abattage du loup ! Le massacre de cette animal n’est pas la solution. Au lieu de tuer il faudrait renforcer et aider à la protection des troupeaux !</t>
  </si>
  <si>
    <t>0.00011264249042142183</t>
  </si>
  <si>
    <t>0.9998873472213745</t>
  </si>
  <si>
    <t xml:space="preserve">Stop stop et stop ! </t>
  </si>
  <si>
    <t>Stop stop et stop ! , le 22 novembre 2023 à 19h58</t>
  </si>
  <si>
    <t>Stop stop et stop ! . Non à ce plan ! Arrêtez de vous en prendre aux loups !</t>
  </si>
  <si>
    <t>1.10294931801036e-05</t>
  </si>
  <si>
    <t>0.9999889135360718</t>
  </si>
  <si>
    <t>Avis défavorable , le 22 novembre 2023 à 11h54</t>
  </si>
  <si>
    <t>Avis défavorable . Il s’agit aujourd’hui de protéger la biodiversité, et de travailler réellement sur des méthodes et des solutions qui permettent aux éleveurs de cohabiter avec le loup.</t>
  </si>
  <si>
    <t>4.0000131775741465e-06</t>
  </si>
  <si>
    <t>Avis défavorable au PNA 2024 2029</t>
  </si>
  <si>
    <t>Avis défavorable au PNA 2024 2029, le 22 novembre 2023 à 11h54</t>
  </si>
  <si>
    <t>Avis défavorable au PNA NOMBRE NOMBRE . Plutôt que de détruire cet animal qui est une espèce protégée, il faut renforcer cles dispositifs de protection des troupeaux et davantage communiquer sur le rôle et la place du loup dans la biodiversité</t>
  </si>
  <si>
    <t>Avis défavorable au PNA NOMBRE NOMBRE . Plutôt que de détruire cet animal qui est une espèce protégée, il faut renforcer clés dispositifs de protection des troupeaux et davantage communiquer sur le rôle et la place du loup dans la biodiversité</t>
  </si>
  <si>
    <t>4.173365596216172e-06</t>
  </si>
  <si>
    <t>Non au PNA loups</t>
  </si>
  <si>
    <t>19h07</t>
  </si>
  <si>
    <t>Non au PNA loups, le 22 novembre 2023 à 19h07</t>
  </si>
  <si>
    <t>Non au PNA loups. Respectons la nature et le système écologique. Cette espèce est protégée a été en voie de disparition puis réintroduite… soyons cohérents pour la suite, laissons les tranquilles. Réfléchissons plutôt à comment cohabiter.</t>
  </si>
  <si>
    <t>5.7972956710727885e-05</t>
  </si>
  <si>
    <t>0.9999420642852783</t>
  </si>
  <si>
    <t xml:space="preserve">Non au PNA Loups </t>
  </si>
  <si>
    <t>Non au PNA Loups , le 22 novembre 2023 à 19h27</t>
  </si>
  <si>
    <t>Non au PNA Loups . Aucune prise en compte des données scientifiques démontrant les bénéfices de la recolonisation des territoires par le loup. Toujours pas de protection des troupeaux mise en place.</t>
  </si>
  <si>
    <t>9.385403973283246e-05</t>
  </si>
  <si>
    <t>0.9999061822891235</t>
  </si>
  <si>
    <t>Avis défavorable , le 22 novembre 2023 à 11h51</t>
  </si>
  <si>
    <t>Avis défavorable . A une aire où le maintient de la biodiversité doit être le soucis de tous afin e maintenir un équilibre de la vie, même humaine. On ne peut plus se permettre d’abattre une espèce dans le seul but de préserver une filière humaine. C’est à l’homme de s’adapter. Éliminer la nature telle qu’elle était avant nos activité n’est pas et ne sera jamais la solution. Il faut d’abord envisager de réduire la chasse et de réduire la déforestation qui eux, réduise respectivement le nombre de proie et les territoires du loup ce qui le pousse, par la faim, à se rapprocher des élevages.</t>
  </si>
  <si>
    <t>5.0425347581040114e-05</t>
  </si>
  <si>
    <t xml:space="preserve">Contre une modification de la loi sur la protection de l’espèce des loups </t>
  </si>
  <si>
    <t>Contre une modification de la loi sur la protection de l’espèce des loups , le 22 novembre 2023 à 11h55</t>
  </si>
  <si>
    <t>Contre une modification de la loi sur la protection de l’espèce des loups . Je suis contre la dérogation à la protection des loups. Protégeons cette espèce encore svp.</t>
  </si>
  <si>
    <t>Contre une modification de la loi sur la protection de l’espèce des loups . Je suis contre la dérogation à la protection des loups. Protégeons cette espèce encore SVP.</t>
  </si>
  <si>
    <t>0.00011169035133207217</t>
  </si>
  <si>
    <t>0.9998883008956909</t>
  </si>
  <si>
    <t>Chacun a droit à sa place</t>
  </si>
  <si>
    <t>Chacun a droit à sa place, le 22 novembre 2023 à 22h25</t>
  </si>
  <si>
    <t>Chacun a droit à sa place. Le plus grand prédateur c’est l’homme. Rien de nouveau à ce stade, hélas vu le contenu du projet. Le loup est arrivé dans la forêt de notre village. Je veux qu’il y reste ! C’est ma biodiversité, celle dd mon village, de ma forêt, de ma région. On a déjà assez supprimé de biodiversité comme cela. Stop aux assassins et oui aux loups !</t>
  </si>
  <si>
    <t>Chacun a droit à sa place. Le plus grand prédateur c’est l’homme. Rien de nouveau à ce stade, hélas vu le contenu du projet. Le loup est arrivé dans la forêt de notre village. Je veux qu’il y reste ! C’est ma biodiversité, celle d’d mon village, de ma forêt, de ma région. On a déjà assez supprimé de biodiversité comme cela. Stop aux assassins et oui aux loups !</t>
  </si>
  <si>
    <t>0.0003135432198178023</t>
  </si>
  <si>
    <t>0.9996864795684814</t>
  </si>
  <si>
    <t>Avis défavorable sur le PNA 2024-2029</t>
  </si>
  <si>
    <t>Avis défavorable sur le PNA 2024-2029, le 22 novembre 2023 à 22h25</t>
  </si>
  <si>
    <t>Avis défavorable sur le PNA NOMBRE - NOMBRE . Au nom de l’association AVES France, je dépose un avis défavorable sur ce PNA NOMBRE - NOMBRE sur le loup et les activités d’élevage. Alors même que nous dénonçons la gestion du retour du loup par l’Etat français depuis des dizaines d’années, ce nouveau plan loup est encore une déception. En effet, l’Etat confond le seuil de viabilité démographique, pour une population au taux de croissance NOMBRE , c’est à dire correspondant à une population stable de NOMBRE loups au minimum et le seuil de viabilité génétique, qui détermine la capacité de préserver un potentiel génétique suffisant pour que loup s’adapte à des conditions d’environnement changeantes à l’échelle des temps évolutifs, soit NOMBRE individus sexuellement matures. Ce plan national loup n’est ni plus ni moins qu’un plan de gestion du loup, qui s’apparente à un plan de chasse, avec les objectifs clairement affichés de : - circonscrire le loup sur des territoires définis en empêchant son expansion sur l’ensemble du territoire national, - mettre en œuvre un maximum de dérogations de tirs permettant de maintenir les effectifs de loups à un seuil « acceptable » pour le lobby de l’élevage, - revoir la méthode de comptage mise en place par l’Office Français de la Biodiversité pour pouvoir surestimer les effectifs de loups et permettre l’augmentation du quota de loups à abattre, - appuyer le projet de déclassement du loup au niveau européen, - permettre aux éleveurs d’utiliser le matériel des agents de l’OFB et des louvetiers pour les tirs de nuit notamment - ignorer totalement les impacts positifs du loup en matière de biodiversité ou de tourisme - ne pas produire de bilan du précédent Plan National Loup portant entre autres sur l’efficacité des tirs de loups en terme de pression de prédation sur les troupeaux, et la mise en place efficace des moyens de protection. Même le Conseil National de Protection de la nature a émis un avis défavorable à ce projet, mais l’Etat va sans aucun doute une fois de plus céder face aux pressions des syndicats agricoles et devant le lobby cynégétique et nous diriger encore un peu plus vers l’ouverture de la chasse d’une espèce pourtant STRICTEMENT protégée. Avant même de proposer un nouveau PNA, il aurait fallu tirer les leçons du précédent plan et en fournir une évaluation. Il est assez rare en effet qu’une structure, quelle qu’elle soit, ne dresse pas le bilan d’un plan d’actions, ne serait-ce que pour corriger des mesures ou légitimer la poursuite du plan. L’État ne prend même pas la peine de « faire semblant » ; il affiche clairement son incompétence et ou son incapacité à s’affranchir des demandes des lobbies acharnés à la perte des grands prédateurs.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Nous nous élevons à nouveau contre la notion de non-protégeabilité des toupeaux, bien commode pour dispenser des éleveurs de la mise en place de moyens de protection, ou pire, instrument de zonage pour déclarer des territoires entier (communes, départements ? ) hostiles aux loups. La remise en question du comptage officiel des loups par l’Office Français de la Biodiversité est le préalable à l’appui du déclassement du loup au niveau européen, ce qui est déplorable. La simplification des tirs s’apparente plus ou moins à une chasse, cela ne résoudra rien.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g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Il est nécessaire de dégager des financements à des fins de recherche portant à la fois sur les moyens de protection des bovins et sur la relation de prédation sur les troupeaux.</t>
  </si>
  <si>
    <t>Avis défavorable sur le PNA NOMBRE - NOMBRE . Au nom de l’association AVÉS France, je dépose un avis défavorable sur ce PNA NOMBRE - NOMBRE sur le loup et les activités d’élevage. Alors même que nous dénonçons la gestion du retour du loup par l’État français depuis des dizaines d’années, ce nouveau plan loup est encore une déception. En effet, l’État confond le seuil de viabilité démographique, pour une population au taux de croissance NOMBRE , c’est à dire correspondant à une population stable de NOMBRE loups au minimum et le seuil de viabilité génétique, qui détermine la capacité de préserver un potentiel génétique suffisant pour que loup s’adapte à des conditions d’environnement changeantes à l’échelle des temps évolutifs, soit NOMBRE individus sexuellement matures. Ce plan national loup n’est ni plus ni moins qu’un plan de gestion du loup, qui s’apparente à un plan de chasse, avec les objectifs clairement affichés de : - circonscrire le loup sur des territoires définis en empêchant son expansion sur l’ensemble du territoire national, - mettre en œuvre un maximum de dérogations de tirs permettant de maintenir les effectifs de loups à un seuil « acceptable » pour le lobby de l’élevage, - revoir la méthode de comptage mise en place par l’Office Français de la Biodiversité pour pouvoir surestimer les effectifs de loups et permettre l’augmentation du quota de loups à abattre, - appuyer le projet de déclassement du loup au niveau européen, - permettre aux éleveurs d’utiliser le matériel des agents de l’OFB et des louvetiers pour les tirs de nuit notamment - ignorer totalement les impacts positifs du loup en matière de biodiversité ou de tourisme - ne pas produire de bilan du précédent Plan National Loup portant entre autres sur l’efficacité des tirs de loups en terme de pression de prédation sur les troupeaux, et la mise en place efficace des moyens de protection. Même le Conseil National de Protection de la nature a émis un avis défavorable à ce projet, mais l’État va sans aucun doute une fois de plus céder face aux pressions des syndicats agricoles et devant le lobby cynégétique et nous diriger encore un peu plus vers l’ouverture de la chasse d’une espèce pourtant STRICTEMENT protégée. Avant même de proposer un nouveau PNA, il aurait fallu tirer les leçons du précédent plan et en fournir une évaluation. Il est assez rare en effet qu’une structure, quelle qu’elle soit, ne dresse pas le bilan d’un plan d’actions, ne seraitce que pour corriger des mesures ou légitimer la poursuite du plan. L’État ne prend même pas la peine de « faire semblant » ; il affiche clairement son incompétence et ou son incapacité à s’affranchir des demandes des lobbies acharnés à la perte des grands prédateurs. Nous ne saurons rien de l’efficacité des tirs dérogatoires, de leur impact sur les meutes et les prédations. Il est fort dommage d’avoir perdu l’opportunité d’étudier la question de l’effet des tirs sur la dynamique de prédation et sur les populations de loups lors du précédent plan, et de ne l’envisager qu’à l’occasion du nouveau plan, sans remettre en question le nouveau quota de loups à abattre. Nous nous élevons à nouveau contre la notion de non-protégeabilité des troupeaux, bien commode pour dispenser des éleveurs de la mise en place de moyens de protection, ou pire, instrument de zonage pour déclarer des territoires entier (communes, départements ? ) hostiles aux loups. La remise en question du comptage officiel des loups par l’Office Français de la Biodiversité est le préalable à l’appui du déclassement du loup au niveau européen, ce qui est déplorable. La simplification des tirs s’apparente plus ou moins à une chasse, cela ne résoudra rien. Nous espérons que le futur observatoire de l’élevage dont l’objectif est d’évaluer l’impact des élevages et du pastoralisme sur les milieux ruraux remplira sa mission en toute objectivité, c’est à dire en étudiant tous ses effets sur la biodiversité, qu’ils soient positifs ou négatifs (surpâturage, pollution des cours d’eau, victimes collatérales du maintien des élevages – exemple abattage bouquetins du Barry ) et en veillant au respect du bien-être animal dans un contexte climatique bouleversé (diminution de la nourriture disponible en prairie, manque d’eau, absence d’arbres et de haies dans les pâturages causant un réel inconfort, voire une souffrance pour les troupeaux… ). Nous demandons que la présence du loup soit accompagnée dans les départements en cours de colonisation, qu’une réelle anticipation soit mise en place et ou renforcée quant aux moyens d’effarouchement et moyens de protection des troupeaux, ce qui n’est toujours pas fait à ce jour. Nous demandons également que le loup, tout comme l’ours et le lynx, puisse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Il est nécessaire de dégager des financements à des fins de recherche portant à la fois sur les moyens de protection des bovins et sur la relation de prédation sur les troupeaux.</t>
  </si>
  <si>
    <t>0.00027114813565276563</t>
  </si>
  <si>
    <t>Je suis contre, le 22 novembre 2023 à 10h50</t>
  </si>
  <si>
    <t>Je suis contre. Je suis contre la régulation sans vision du loup.</t>
  </si>
  <si>
    <t>0.00018876719695981592</t>
  </si>
  <si>
    <t>0.9998112320899963</t>
  </si>
  <si>
    <t>Contre, le 22 novembre 2023 à 10h50</t>
  </si>
  <si>
    <t>Contre. Non à la régulation de l’espèce. Sa disparition précédente est du à la chasse et on ne peut pas répéter les mêmes erreurs. Il existe d’autres solutions ! (protection des troupeaux par la présence de chiens de troupeau, clôtures électriques, présence d’un berger… )</t>
  </si>
  <si>
    <t>0.0031423282343894243</t>
  </si>
  <si>
    <t>0.9968576431274414</t>
  </si>
  <si>
    <t>Défavorable, le 22 novembre 2023 à 10h51</t>
  </si>
  <si>
    <t>Défavorable. Avis très défavorable à ce projet de PNA. Il prend en compte l’économie bien avant le respect du monde vivant dont nous faisons partie, on voit aujourd’hui où ce genre de raisonnement mène le monde… Le loup est important dans les écosystèmes car c’est un grand prédateur, régulant naturellement les ongulés, et permettant donc aux forêts de se régénérer. Et nous avons besoin des forêts, pour ralentir le changement climatique, retenir l’humidité, rafraîchir, protéger la biodiversité qui s’effondre, prélever du bois… Alors puisque ce projet de PNA ne prend en compte ni les aspects positifs de la présence du loup, ni les retours sur les mesures de protection des troupeaux (barrières, chiens, présence humaine notamment ), ni même le statut d’espèce protégée du loup, ou encore le nombre d’individus qui n’est pas encore stable voire en baisse en France… ce projet n’est de toute évidence pas adapté à la situation réelle, et ne permet pas le respect d’une espèce vivante qui n’a d’autre tord que de vivre dans les mêmes espaces que nous les humains. Arrêtons de forcer le vivant à s’adapter à nous sans même le comprendre, et apprenons à nous adapter au monde, à vraiment faire partie du monde vivant !</t>
  </si>
  <si>
    <t>0.00045011640759184957</t>
  </si>
  <si>
    <t>0.9995498061180115</t>
  </si>
  <si>
    <t>Avis défavorable aux conditions du nouveau PNA</t>
  </si>
  <si>
    <t>Avis défavorable aux conditions du nouveau PNA, le 22 novembre 2023 à 10h51</t>
  </si>
  <si>
    <t>Avis défavorable aux conditions du nouveau PNA. Il est évident que le PNA considère principalement les intérêts des éleveurs, sans prendre en compte les bénéfices que nous pouvons tirer de la présence du loup en France. La régulation des populations par le tir est une solution dramatique, qui n’est absolument pas nécessaire si l’on écoute les arguments scientifiques en présence. Il serait bon, après tant de promesses et de traités signés en faveur du maintien de la biodiversité en France et en Europe, de montrer que ceux ci ne sont pas que des mots en l’air, et d’enfin agir pour un retour de la faune sauvage à des seuils de population viables.</t>
  </si>
  <si>
    <t>6.570795903826365e-06</t>
  </si>
  <si>
    <t>Pour, que la peur change de camp</t>
  </si>
  <si>
    <t>Pour, que la peur change de camp, le 22 novembre 2023 à 22h24</t>
  </si>
  <si>
    <t>Pour, que la peur change de camp. Le loup doit réapprendre la crainte de l’homme et le danger pour lui de s’approcher des troupeaux et des animaux domestiques. Tuer un ou deux loups de loin à la lunette est inutile, il faut les traquer, organiser des battues dès les premières attaques, leur apprendre l’odeur de la poudre, le bruit des coups de feu, il faut que les loups se sentent en danger auprès des hommes et des troupeaux, qu’ils en aient peur. C’est le seul moyen d’avoir une cohabitation apaisée.</t>
  </si>
  <si>
    <t>0.9823039770126343</t>
  </si>
  <si>
    <t>0.01769597828388214</t>
  </si>
  <si>
    <t>CONTRE, le 22 novembre 2023 à 12h03</t>
  </si>
  <si>
    <t>CONTRE. Contre contre contre. Nous faisons un bon de NOMBRE ans en arrière. STOP. La vie n’est pas un yoyo..</t>
  </si>
  <si>
    <t>0.00018007587641477585</t>
  </si>
  <si>
    <t>0.9998199343681335</t>
  </si>
  <si>
    <t>Avis défavorable , le 22 novembre 2023 à 12h04</t>
  </si>
  <si>
    <t>Avis défavorable . Je suis totalement contre et trouve ça scandaleux ! Protégeons la nature</t>
  </si>
  <si>
    <t>3.5133500659867423e-06</t>
  </si>
  <si>
    <t>Avis défavorable, le 22 novembre 2023 à 12h05</t>
  </si>
  <si>
    <t>Avis défavorable. Le loup n’est pas un danger pour l’homme.</t>
  </si>
  <si>
    <t>3.6231817830412183e-06</t>
  </si>
  <si>
    <t>NON !</t>
  </si>
  <si>
    <t>NON !, le 22 novembre 2023 à 12h05</t>
  </si>
  <si>
    <t>NON !. Avis ultra défavorable ! Vous n’avez rien compris et faites encore une fois de plus l’inverse de ce qu’il faudrait ! Merci d’écoutez enfin les scientifiques et de faire des actions pour et non contre la biodiversité !! Hallucinant…</t>
  </si>
  <si>
    <t>0.0013670139014720917</t>
  </si>
  <si>
    <t>0.9986329674720764</t>
  </si>
  <si>
    <t>Avis défavorable , le 22 novembre 2023 à 12h06</t>
  </si>
  <si>
    <t>Avis défavorable . Pourquoi pensé que le loup est une espèce invasive alors qu’elle est simplement dans l’équilibre de la biodiversité ? Le loup permet la régulation de nombreuses espèces comme le sanglier (qui est largement chassé ) mais permet aussi le développement rapide de la biodiversité dans son habitat (comme se fût le cas à Yellowstone ). Les bergers doivent aujourd’hui s’adapter à l’environnement avec lequel il travaille. L’environnement ne peut toujours s’adapter à l’homme.</t>
  </si>
  <si>
    <t>2.4160672182915732e-05</t>
  </si>
  <si>
    <t>0.9999758005142212</t>
  </si>
  <si>
    <t>Contre le projet PNA sur le loup en l’état actuel</t>
  </si>
  <si>
    <t>15h05</t>
  </si>
  <si>
    <t>Contre le projet PNA sur le loup en l’état actuel, le 22 novembre 2023 à 15h05</t>
  </si>
  <si>
    <t>Contre le projet PNA sur le loup en l’état actuel. Dans un contexte de changement climatique profond et d’une crise du vivant, il serait opportun de favoriser du mieux possible la présence ou le retour d’espèces comme celle du loup. Je comprends le désarroi et la détresse des éleveurs mais il y a certainement d’autres solutions que d’éliminer des loups (il en va de même pour toutes les autres espèces de prédateurs ). Que représentent quelques milliers de bétails tués par les loups par rapport aux millions que nous consommons chaque année ?? Il est toujours plus facile d’éliminer que de préserver… Le loup est un animal opportuniste et tout simplement un être vivant qui va au plus simple pour se nourrir (c’est également pour cette raison que nous avons domestiqué le bétail pour nous faciliter la vie et ne plus avoir à courir ! ) ce qui lui permet d’optimiser sa survie. Attraper un mouton peu mobile est tellement plus simple que de courir après un chamois… Donc si on considère cet aspect et afin d’éviter de tuer des loups, il faut leur compliquer la vie (en d’autres termes, rendre le bétail difficile à attraper ) ce qui, de toute manière, réduira leur survie et limitera leur expansion. Mais si le bétail devient difficile à attraper pour les loups, il faut qu’ils puissent se retourner sur la faune sauvage. Et c’est là qu’il faut aussi réduire le nombre de chasseurs, de jours de chasse et le nombre de prises. Voire à ne plus avoir de chasseurs dans un monde idéal où tous les prédateurs seraient présents. Franchement la nature n’a pas besoin de nous et se porte très bien sans nous !! Il faudrait aussi que les éleveurs soient aidés humainement (auxiliaires de gardiennage ) et financièrement, et ce, bien plus qu’aujourd’hui. Les éleveurs extensifs maintiennent les milieux ouverts et favorisent une biodiversité spécifique donc il faut qu’ils soient rémunérés pour ce travail. Il faut aussi qu’ils soient rapidement indemnisés dès qu’ils perdent un animal ce qui n’est pas le cas aujourd’hui. Le collier anti-loup est en train de prouver son efficacité donc fournissons en un à TOUS LES ELEVEURS. Mais attention, le loup est un animal intelligent (c’est la raison pour laquelle nous l’avons domestiqué ! ) et il risque dans un avenir proche de comprendre le subterfuge… L’âne de Provence est aussi une alternative à la protection des troupeaux. Là aussi, il faudrait financer son acquisition, son éducation et son quotidien. En résumé, la biodiversité a un coût qui est notre assurance vie et qu’il faut accepter de payer. Nous dépassons des milliards dans des futilités (grosses bagnoles, grosses maisons, gros yachts, aliments inutiles qui nous font grossir, etc ) pour lesquelles il serait intéressant qu’il y ait des surtaxes qui serviraient tout simplement à protéger la vie sauvage.</t>
  </si>
  <si>
    <t>Contre le projet PNA sur le loup en l’état actuel. Dans un contexte de changement climatique profond et d’une crise du vivant, il serait opportun de favoriser du mieux possible la présence ou le retour d’espèces comme celle du loup. Je comprends le désarroi et la détresse des éleveurs mais il y a certainement d’autres solutions que d’éliminer des loups (il en va de même pour toutes les autres espèces de prédateurs ). Que représentent quelques milliers de bétails tués par les loups par rapport aux millions que nous consommons chaque année ?? Il est toujours plus facile d’éliminer que de préserver… Le loup est un animal opportuniste et tout simplement un être vivant qui va au plus simple pour se nourrir (c’est également pour cette raison que nous avons domestiqué le bétail pour nous faciliter la vie et ne plus avoir à courir ! ) ce qui lui permet d’optimiser sa survie. Attraper un mouton peu mobile est tellement plus simple que de courir après un chamois… Donc si on considère cet aspect et afin d’éviter de tuer des loups, il faut leur compliquer la vie (en d’autres termes, rendre le bétail difficile à attraper ) ce qui, de toute manière, réduira leur survie et limitera leur expansion. Mais si le bétail devient difficile à attraper pour les loups, il faut qu’ils puissent se retourner sur la faune sauvage. Et c’est là qu’il faut aussi réduire le nombre de chasseurs, de jours de chasse et le nombre de prises. Voire à ne plus avoir de chasseurs dans un monde idéal où tous les prédateurs seraient présents. Franchement la nature n’a pas besoin de nous et se porte très bien sans nous !! Il faudrait aussi que les éleveurs soient aidés humainement (auxiliaires de gardiennage ) et financièrement, et ce, bien plus qu’aujourd’hui. Les éleveurs extensifs maintiennent les milieux ouverts et favorisent une biodiversité spécifique donc il faut qu’ils soient rémunérés pour ce travail. Il faut aussi qu’ils soient rapidement indemnisés dès qu’ils perdent un animal ce qui n’est pas le cas aujourd’hui. Le collier anti-loup est en train de prouver son efficacité donc fournissons en un à TOUS LES ÉLEVEURS. Mais attention, le loup est un animal intelligent (c’est la raison pour laquelle nous l’avons domestiqué ! ) et il risque dans un avenir proche de comprendre le subterfuge… L’âne de Provence est aussi une alternative à la protection des troupeaux. Là aussi, il faudrait financer son acquisition, son éducation et son quotidien. En résumé, la biodiversité a un coût qui est notre assurance vie et qu’il faut accepter de payer. Nous dépassons des milliards dans des futilités (grosses bagnoles, grosses maisons, gros yachts, aliments inutiles qui nous font grossir, etc ) pour lesquelles il serait intéressant qu’il y ait des surtaxes qui serviraient tout simplement à protéger la vie sauvage.</t>
  </si>
  <si>
    <t>0.9974225759506226</t>
  </si>
  <si>
    <t>0.0025774817913770676</t>
  </si>
  <si>
    <t>🤬🤬 contre</t>
  </si>
  <si>
    <t>🤬🤬 contre, le 22 novembre 2023 à 15h05</t>
  </si>
  <si>
    <t>contre. Contre !! Mais jusqu’où irez vous dans votre connerie !! Laissons la nature là où elle doit être - La Terre n’appartiens pas aux humain - mais à tous les etres vivants sur celle ci !</t>
  </si>
  <si>
    <t>contre. Contre !! Mais jusqu’où irez vous dans votre connerie !! Laissons la nature là où elle doit être - La Terre n’appartiens pas aux humain - mais à tous les êtres vivants sur celle ci !</t>
  </si>
  <si>
    <t>0.858776867389679</t>
  </si>
  <si>
    <t>0.14122311770915985</t>
  </si>
  <si>
    <t>AVIS DEFAVORABLE au projet de PNA, le 22 novembre 2023 à 12h03</t>
  </si>
  <si>
    <t>AVIS DEFAVORABLE au projet de PNA.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t>
  </si>
  <si>
    <t>AVIS DÉFAVORABLE au projet de PNA. Il convient de mieux comprendre l’espèce, le loup, dans SON cadre de vie avant d’effectuer des prélèvements par tir létal. En effet, de nombreuses études ont montré que le prélèvement arbitraire désorganise en profondeur la meute de loup, la rendant ainsi vulnérable, se qui entraine des attaques sur les troupeaux car ils sont plus facile à chasser. Il convient donc de trouver des solutions, qui existent (chien patou, filets électriques,… ) et sont testés approuvées, pour que toutes les espèces cohabitent ensemble. La nature est bien faite, il faut lui faire confiance, certaines espèces s’autorégulent, comme par exemple le renard, dont la population augmente au fur et à mesure des prélèvements, la nature ayant horreur du vide.</t>
  </si>
  <si>
    <t>0.9410063028335571</t>
  </si>
  <si>
    <t>0.05899367108941078</t>
  </si>
  <si>
    <t>En opposition au projet</t>
  </si>
  <si>
    <t>En opposition au projet, le 22 novembre 2023 à 15h06</t>
  </si>
  <si>
    <t>En opposition au projet. Je suis contre ce projet.</t>
  </si>
  <si>
    <t>0.00014756960445083678</t>
  </si>
  <si>
    <t>0.9998524188995361</t>
  </si>
  <si>
    <t>22h17</t>
  </si>
  <si>
    <t>Non au plan anti loup !, le 22 novembre 2023 à 22h17</t>
  </si>
  <si>
    <t>Non au plan anti loup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au plan anti loup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4.400479156174697e-05</t>
  </si>
  <si>
    <t>0.9999560117721558</t>
  </si>
  <si>
    <t xml:space="preserve">Non au PNA sur le loup et les activités d’elevage </t>
  </si>
  <si>
    <t>Non au PNA sur le loup et les activités d’elevage , le 22 novembre 2023 à 22h06</t>
  </si>
  <si>
    <t>Non au PNA sur le loup et les activités d’elevage . Non non et encore non !! Le loup est une espèce précieuse dans tous les écosystèmes et l’elevage ne doit pas être prioritaire sur une espèce sauvage. Nous devons accepter de vivre avec les autres espèces et arrêter de nous croire prioritaires.</t>
  </si>
  <si>
    <t>Non au PNA sur le loup et les activités d’élevage . Non non et encore non !! Le loup est une espèce précieuse dans tous les écosystèmes et l’élevage ne doit pas être prioritaire sur une espèce sauvage. Nous devons accepter de vivre avec les autres espèces et arrêter de nous croire prioritaires.</t>
  </si>
  <si>
    <t>0.00011034042836399749</t>
  </si>
  <si>
    <t>0.999889612197876</t>
  </si>
  <si>
    <t>Avis défavorable , le 22 novembre 2023 à 10h38</t>
  </si>
  <si>
    <t>Avis défavorable . Non à ce plan loup ! Il est prouvé scientifiquement que "tirer" les loups augmentent les attaques ! Avec les tirs, les meutes se dispersent et attaquent les proies faciles, or, en meute le loup se nourrit de faune sauvage (sangliers ). De plus, il est démontré que les troupeaux équipés avec des chiens de protection et des colliers de défense sont protégés des attaques ! Ce nouveau plan est un non sens total !</t>
  </si>
  <si>
    <t>7.258388450281927e-06</t>
  </si>
  <si>
    <t>10h39</t>
  </si>
  <si>
    <t>Avis défavorable , le 22 novembre 2023 à 10h39</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2.5284667572123e-05</t>
  </si>
  <si>
    <t>0.9999747276306152</t>
  </si>
  <si>
    <t>Avis défavorable, le 22 novembre 2023 à 10h43</t>
  </si>
  <si>
    <t>Avis défavorable. Concernant les points : • améliorer la connaissance sur la biologie et l’éthologie de l’espèce Il serait temps au bout de tant de PNA de prendre sérieusement en compte les avis des scientifiques qui, par leur connaissance des comportements des loups et de leur biologie, sont en mesure d’apporter des pistes de solution pour une cohabitation intelligente entre la présence lupine et les activités humaines. • mieux protéger et mieux accompagner les activités d’élevage en tenant compte de la présence du loup et en garantissant sa viabilité sur le territoire national ; Le nouveau PNA ne garantit en rien la viabilité de l’espèce d’autant moins en terme de viabilité génétique. Il est important en effet d’accompagner les éleveurs en outre en vérifiant la réelle mise en place des moyens de protection ce qui n’est pas toujours le cas. Les tirs sont une réponse trop vite dégainée et inappropriée dans la majorité des cas. • apporter des réponses adaptées et efficaces aux différents contextes de prédation ; Le concept de non protégeabilité n’existe pas. C’est une création pour éviter l’adaptation des activités humaines. Si une zone ne permet pas la protection, il est envisageable de ne pas y laisser de troupeaux. Ce n’est pas le loup qui n’a pas sa place, ce sont les activités humaines qui le lui ont prise. • comprendre les mécanismes de prédation et expérimenter des dispositifs innovants favorables à la cohabitation ; De nombreuses pistes innovantes sont en expérimentation et il convient de varier les dispositifs d’effarouchement car le loup s’adapte et l’habituation est un phénomène bien connu en éthologie. La réponse simpliste des tirs relève notre incapacité à nous adapter mieux que les loups. • mettre en place une gouvernance au plus près du terrain pour assurer le suivi du plan national d’actions et garantir son efficacité. Oui si cette gouvernance rassemble toutes les parties et n’est pas aveugle et sourde aux défaillances qui souvent sont responsables des attaques et de la déprédation. Les ONG, les éthologues doivent être autant représentés et entendus que les éleveurs, chasseurs. Ils ne doivent pas être seulement présents pour être la caution de décisions présentées comme concertées mais qui ne sont en réalité qu’une mascarade.</t>
  </si>
  <si>
    <t>6.007337560731685e-06</t>
  </si>
  <si>
    <t>Loups, le 22 novembre 2023 à 10h47</t>
  </si>
  <si>
    <t>Loups. Je suis contre ! Marre de devoir reguler et decider au lieu de protéger Laisser tranquille les animaux !</t>
  </si>
  <si>
    <t>Loups. Je suis contre ! Marre de devoir réguler et décider au lieu de protéger Laisser tranquille les animaux !</t>
  </si>
  <si>
    <t>0.0003714888298418373</t>
  </si>
  <si>
    <t>0.9996285438537598</t>
  </si>
  <si>
    <t xml:space="preserve">Arrêtons de toujours vouloir régulé la nature elle le fait très bien sans intervention humaine </t>
  </si>
  <si>
    <t>Arrêtons de toujours vouloir régulé la nature elle le fait très bien sans intervention humaine , le 22 novembre 2023 à 10h47</t>
  </si>
  <si>
    <t>Arrêtons de toujours vouloir régulé la nature elle le fait très bien sans intervention humaine . Non au plan de destruction du loup pour rappel l espèces est protégé donc stop à l abattage du moindre loup en France pour une fois suivez donc l avis des scientifiques faite pour une fois preuve d intelligence et dite stop au massacre du loup en France 🇫🇷</t>
  </si>
  <si>
    <t>5.77091341256164e-05</t>
  </si>
  <si>
    <t>Mme, le 22 novembre 2023 à 10h50</t>
  </si>
  <si>
    <t>Mme. Contre. Avis plus que défavorable. La nature ce régule seule. Pas besoin de tuer traquer assassiner déterrer exploiter les animaux. Stop</t>
  </si>
  <si>
    <t>0.2966349422931671</t>
  </si>
  <si>
    <t>0.7033650875091553</t>
  </si>
  <si>
    <t>Non, le 22 novembre 2023 à 22h12</t>
  </si>
  <si>
    <t>Non. Non, au Projet de Plan national d’actions NOMBRE - NOMBRE sur le loup et les activités d’élevage. Les grands carnivores sont bénéfiques pour l’écosystème. De nombreuses études scientifiques le confirment.</t>
  </si>
  <si>
    <t>7.952988198667299e-06</t>
  </si>
  <si>
    <t>Non au PNA, le 22 novembre à 21h24</t>
  </si>
  <si>
    <t>Non au PNA, le 22 novembre à 21h24, le 22 novembre 2023 à 21h24</t>
  </si>
  <si>
    <t>Non au PNA, le NOMBRE novembre à . Non à la destruction des loups. Non à ce massacre écologique. La cohabitation est possible, adaptons nous.</t>
  </si>
  <si>
    <t>1.590975807630457e-05</t>
  </si>
  <si>
    <t>21h26</t>
  </si>
  <si>
    <t>Mme, le 22 novembre 2023 à 21h26</t>
  </si>
  <si>
    <t>Mme. Non au projet anti loup , le NOMBRE novembre NOMBRE à NOMBRE h19 Cela est bien contraire à toutes les études scientifiques qui ont montré combien la biodiversité est importante et combien nous devons la favoriser. Savoir former les éleveurs à cohabiter avec le loup. Favoriser l’intérêt du vivant et donc protéger tous les éléments en sa faveur. Arrêtons d’éradiquer les espèces.</t>
  </si>
  <si>
    <t>2.6295927455066703e-05</t>
  </si>
  <si>
    <t>21h31</t>
  </si>
  <si>
    <t>Non, le 22 novembre 2023 à 21h31</t>
  </si>
  <si>
    <t>Non. Je suis contre le projet anti-loup. Chaque vie compte !</t>
  </si>
  <si>
    <t>0.00017029957962222397</t>
  </si>
  <si>
    <t>0.9998296499252319</t>
  </si>
  <si>
    <t>NON , le 22 novembre 2023 à 21h34</t>
  </si>
  <si>
    <t>NON . Non au plan d’action anti-loups. L’homme est le problème, nous occupons le territoire du loup depuis longtemps. Nous devons apprendre à vivre avec la nature et pas contre. Prennez exemple sur nos voisins européens. Trouvez une solutions pour que les éleveurs qui lèvent leurs voix contre le loup à prendre des montagnes des Pyrénées. "Problème" réglé !</t>
  </si>
  <si>
    <t>NON . Non au plan d’action anti-loups. L’homme est le problème, nous occupons le territoire du loup depuis longtemps. Nous devons apprendre à vivre avec la nature et pas contre. Prenez exemple sur nos voisins européens. Trouvez une solutions pour que les éleveurs qui lèvent leurs voix contre le loup à prendre des montagnes des Pyrénées. "Problème" réglé !</t>
  </si>
  <si>
    <t>6.443465099437162e-05</t>
  </si>
  <si>
    <t>0.999935507774353</t>
  </si>
  <si>
    <t>Laissez le loup</t>
  </si>
  <si>
    <t>Laissez le loup, le 22 novembre 2023 à 21h39</t>
  </si>
  <si>
    <t>Laissez le loup. Pour une fois l’état devrait écouter les scientifiques, lisez les études, éduquez vous ! Les loups ont permis un rééquilibrage de la faune et la flore à Yellowstone. Les loups ne sont pas le problème, l’incapacité de l’homme a vivre dans avec son environnement naturel est le problème. Les éleveurs ont des solutions arrêtez !</t>
  </si>
  <si>
    <t>0.007181497290730476</t>
  </si>
  <si>
    <t>0.9928184747695923</t>
  </si>
  <si>
    <t>Non au plan anti loups</t>
  </si>
  <si>
    <t>Non au plan anti loups, le 22 novembre 2023 à 21h45</t>
  </si>
  <si>
    <t>Non au plan anti loups. Je suis opposée a ce plan qui porte atteinte au bon état de conservation de l’espèce des loups en France. Vous evoquez la protection du pastoralisme en ne mentionnant que les impacts négatifs de la présence du loup et non les bénéfices écologiques qu’elle apporte ! A l’inverse, l’élevage est présenté uniquement sous un angle positif, sans tenir compte des problèmes qu’il peut engendrer. Il serait temps que le gouvernement tienne compte de l’urgence de proteger la nature sans quoi l humanité n aura plus sa place sur cette planète…</t>
  </si>
  <si>
    <t>Non au plan anti loups. Je suis opposée a ce plan qui porte atteinte au bon état de conservation de l’espèce des loups en France. Vous évoquez la protection du pastoralisme en ne mentionnant que les impacts négatifs de la présence du loup et non les bénéfices écologiques qu’elle apporte ! A l’inverse, l’élevage est présenté uniquement sous un angle positif, sans tenir compte des problèmes qu’il peut engendrer. Il serait temps que le gouvernement tienne compte de l’urgence de protéger la nature sans quoi l humanité n aura plus sa place sur cette planète…</t>
  </si>
  <si>
    <t>3.8038189813960344e-05</t>
  </si>
  <si>
    <t xml:space="preserve">Non au projet PNA 2024/2029 sur le loup et les activités d’élevage </t>
  </si>
  <si>
    <t>Non au projet PNA 2024/2029 sur le loup et les activités d’élevage , le 22 novembre 2023 à 21h48</t>
  </si>
  <si>
    <t>Non au projet PNA NOMBRE NOMBRE sur le loup et les activités d’élevage . Je suis opposée au PNA dans sa version actuelle. La préservation du loup doit être une priorité. Ce sont les surfaces consacrées à l’élevage qui doivent être réduites et non les loups, pour permettre aux espaces naturels de conserver une biodiversité à laquelle l’élevage doit chercher à s’adapter.</t>
  </si>
  <si>
    <t>2.196609420934692e-05</t>
  </si>
  <si>
    <t>0.9999780654907227</t>
  </si>
  <si>
    <t>Sans titre, le 22 novembre 2023 à 21h26</t>
  </si>
  <si>
    <t>Sans titre. Il n’y avait aucune cruauté en eux. Ils étaient nés prédateurs, comme l’homme. Mais ils étaient restés prédateurs alors que l’homme était devenu destructeur. Paul Émile Victor</t>
  </si>
  <si>
    <t>0.9968133568763733</t>
  </si>
  <si>
    <t>0.003186705755069852</t>
  </si>
  <si>
    <t>avis favorable, le 22 novembre 2023 à 15h07</t>
  </si>
  <si>
    <t>avis favorable. Avis favorable pour ce plan loup très équilibré. le bon état de conservation de la population de loup est déjà assuré dans le sens où la population lupine est très certainement plus importante que les chiffres avancés. De nombreux professionnels de l’environnement ne participent pas aux suivis ou refusent de donner les informations qu’ils ont en leur possession afin de ne pas aider à connaitre la présence de nouvelles meutes et ainsi ne pas permettre d’avoir des chiffres qui trop hauts à leur goût. Le loup à sa place dans nos espaces naturels et au sein de l’écosystème mais il n’est pas le seul a y avoir droit. Certains gestionnaires environnementaux au nom du rewilding considèrent que les activités traditionnelles humaines n’ont plus leurs places dans la nature. Ce plan loup et la régulation de la population qui en découlera permettra de conserver l’espèce ainsi que les activités humaines. bon courage aux professionnels consciencieux et intègres (ni pro loup ni anti loup ) qui travaillent sur cette espèce.</t>
  </si>
  <si>
    <t>avis favorable. Avis favorable pour ce plan loup très équilibré. le bon état de conservation de la population de loup est déjà assuré dans le sens où la population lupine est très certainement plus importante que les chiffres avancés. De nombreux professionnels de l’environnement ne participent pas aux suivis ou refusent de donner les informations qu’ils ont en leur possession afin de ne pas aider à connaitre la présence de nouvelles meutes et ainsi ne pas permettre d’avoir des chiffres qui trop hauts à leur goût. Le loup à sa place dans nos espaces naturels et au sein de l’écosystème mais il n’est pas le seul a y avoir droit. Certains gestionnaires environnementaux au nom du rewriting considèrent que les activités traditionnelles humaines n’ont plus leurs places dans la nature. Ce plan loup et la régulation de la population qui en découlera permettra de conserver l’espèce ainsi que les activités humaines. bon courage aux professionnels consciencieux et intègres (ni pro loup ni anti loup ) qui travaillent sur cette espèce.</t>
  </si>
  <si>
    <t>0.05979251116514206</t>
  </si>
  <si>
    <t>0.9402074813842773</t>
  </si>
  <si>
    <t>Contre le plan ’’anti loup’’</t>
  </si>
  <si>
    <t>Contre le plan ’’anti loup’’, le 22 novembre 2023 à 15h08</t>
  </si>
  <si>
    <t>Contre le plan ’’anti loup’’. Le loup est nécessaire pour une biodiversité saine et équilibrée. La cohabitation est largement possible. Il faut laisser le loup tranquille et apporter de l’aide aux éleveurs bien sûr. Le loup était là bien avant nous, alors laissons le tranquille. Protégeons cette espèce si fascinente !</t>
  </si>
  <si>
    <t>Contre le plan ’’anti loup’’. Le loup est nécessaire pour une biodiversité saine et équilibrée. La cohabitation est largement possible. Il faut laisser le loup tranquille et apporter de l’aide aux éleveurs bien sûr. Le loup était là bien avant nous, alors laissons le tranquille. Protégeons cette espèce si fascinent !</t>
  </si>
  <si>
    <t>0.999714195728302</t>
  </si>
  <si>
    <t>0.0002858031075447798</t>
  </si>
  <si>
    <t>une honte…</t>
  </si>
  <si>
    <t>15h20</t>
  </si>
  <si>
    <t>une honte…, le 22 novembre 2023 à 15h20</t>
  </si>
  <si>
    <t>une honte…. Comment peut-on sacrifier le loup pour une activité sous perfusion qui ne survie que grâce aux aides européennes et de l’état, l’élevage du mouton pour la viande avait bien d’autres problèmes avant le retour du loup en France ( dérochement, chiens errants, pathologies diverses ) . Le loup est peut-être la goutte d’eau qui a fait déborder le vase mais c’est plus un effet d’aubaine qui permet à certains de réclamer de l’argent public supplémentaire alors qu’avant le loup ils devaient assumer leur perte eux-mêmes mais comme le loup est (normalement ) protégé c’est à l’état d’assumer…. Bref ce plan est ridicule il faudrait avoir les vrais chiffres du des pertes annuelles causées réellement par les loups, il faudrait aussi avoir le nombre réel de loups en France, et enfin aller voir ce qui se passe en Italie où la cohabitation se passe mieux avec beaucoup plus de loups… Une honte que se soit le ministère de "l’environnement" qui porte un texte responsable d’une réelle atteinte à la biodiversité… Une fois de plus on marche sur la tête dans ce pays…</t>
  </si>
  <si>
    <t>une honte…. Comment peuton sacrifier le loup pour une activité sous perfusion qui ne survie que grâce aux aides européennes et de l’état, l’élevage du mouton pour la viande avait bien d’autres problèmes avant le retour du loup en France ( dérochement, chiens errants, pathologies diverses ) . Le loup est peut-être la goutte d’eau qui a fait déborder le vase mais c’est plus un effet d’aubaine qui permet à certains de réclamer de l’argent public supplémentaire alors qu’avant le loup ils devaient assumer leur perte eux-mêmes mais comme le loup est (normalement ) protégé c’est à l’état d’assumer…. Bref ce plan est ridicule il faudrait avoir les vrais chiffres du des pertes annuelles causées réellement par les loups, il faudrait aussi avoir le nombre réel de loups en France, et enfin aller voir ce qui se passe en Italie où la cohabitation se passe mieux avec beaucoup plus de loups… Une honte que se soit le ministère de "l’environnement" qui porte un texte responsable d’une réelle atteinte à la biodiversité… Une fois de plus on marche sur la tête dans ce pays…</t>
  </si>
  <si>
    <t>0.24790015816688538</t>
  </si>
  <si>
    <t>0.7520998120307922</t>
  </si>
  <si>
    <t>Non au PNA, le 22 novembre 2023 à 20h48</t>
  </si>
  <si>
    <t>Non au PNA. Pourquoi toujours vouloir « réguler » la nature, protégeons les prédateurs essentiels au bon fonctionnement de l’ecosystème. Trouvons des solutions pour cohabiter au lieu de tendre vers l’éradication.</t>
  </si>
  <si>
    <t>Non au PNA. Pourquoi toujours vouloir « réguler » la nature, protégeons les prédateurs essentiels au bon fonctionnement de l’écosystème. Trouvons des solutions pour cohabiter au lieu de tendre vers l’éradication.</t>
  </si>
  <si>
    <t>2.3831811631680466e-05</t>
  </si>
  <si>
    <t>Non au PNA sur le loup</t>
  </si>
  <si>
    <t>20h49</t>
  </si>
  <si>
    <t>Non au PNA sur le loup, le 22 novembre 2023 à 20h49</t>
  </si>
  <si>
    <t>Non au PNA sur le loup. Je suis contre le PNA contre les loups. Votre solution n’est pas la bonne, l’homme fait partie de la nature tout comme le loup. Nous devons les respecter et ne pas les exterminer. Des solutions existent pour cohabiter.</t>
  </si>
  <si>
    <t>8.907981828087941e-05</t>
  </si>
  <si>
    <t>0.9999109506607056</t>
  </si>
  <si>
    <t xml:space="preserve">Non au projet anti loup </t>
  </si>
  <si>
    <t>Non au projet anti loup , le 22 novembre 2023 à 20h52</t>
  </si>
  <si>
    <t>Non au projet anti loup . Cela est bien contraire à toutes les études scientifiques qui ont montré combien la biodiversité est importante et combien nous devons la favoriser. Savoir former les éleveurs à cohabiter avec le loup, protéger plus de zones pour que l’activité du loup ne dérange pas les locaux, envisager des territoires où il pourrait vivre de manière plus libre… Le plan est bon seulement un recul sur les avancées réalisées mais représente aussi une menace pour la suite de la protection de la nature. Favoriser l’intérêt du vivant et donc protéger tous les éléments en sa faveur.</t>
  </si>
  <si>
    <t>1.6828091247589327e-05</t>
  </si>
  <si>
    <t>Contre le PNA , le 22 novembre 2023 à 20h53</t>
  </si>
  <si>
    <t>Contre le PNA . Le loup était là bien avant nous , nous sommes chez eux pas l’inverse !! Cette obstination à détruire la faune et la flore sauvage devient véritablement insupportable. Il faut arrêter d’écouter les lobby des chasseurs, éleveurs et autres qui ne veulent qu’une terre sans animaux. Tous les animaux sont indispensables à notre vie et notre planète. C’ est même un exemple à suivre !!!</t>
  </si>
  <si>
    <t>0.9997568726539612</t>
  </si>
  <si>
    <t>0.00024318024225067347</t>
  </si>
  <si>
    <t>Non au plan anti loup !, le 22 novembre 2023 à 20h55</t>
  </si>
  <si>
    <t>Non au plan anti loup !. Le vrai prédateur est l’homme, apprenons à vivre intelligemment avec les animaux pour le bien de tous. OUR PLANET GREAT AGAIN</t>
  </si>
  <si>
    <t>Non au plan anti loup !. Le vrai prédateur est l’homme, apprenons à vivre intelligemment avec les animaux pour le bien de tous. PUR PLANTE GRÉÂT GAIN</t>
  </si>
  <si>
    <t>3.398642365937121e-05</t>
  </si>
  <si>
    <t xml:space="preserve">Non le loup ne sera jamais végétarien </t>
  </si>
  <si>
    <t>Non le loup ne sera jamais végétarien , le 22 novembre 2023 à 21h00</t>
  </si>
  <si>
    <t>Non le loup ne sera jamais végétarien . Évidemment que les grands prédateurs n’ont pas besoin d’être protégés puisque qu’il ont Pour seul prédateur L’homme et naturellement, ce sont les plus agressifs, les plus osés , les plus dangereux qui se feront éliminé et ne pourront pas se reproduire si on veut conserver une population qui craint l’homme. Au contraire, s’il est protégé, on va favoriser une population qui n’aura plus peur de l’homme . Il arrivera en ville après avoir décimé l’élevage qui est déjà sur une pente Inquiétante, et il serait peut-être temps que les parlementaires s’en préoccupe . Vladimir Poutine l’as bien compris que dans une vingtaine d’années peut-être moins L’alimentation sera une arme même en Europe. Et enfin, pour conclure, il y aura ici beaucoup de commentaires, de pro loup ou pro nature qui sont bien plus en phase avec un clavier et un écran que la campagne que l’on appel maintenant nature et qui il y à un siècle seulement faisait vivre NOMBRE de la population,maintenant NOMBRE seulement vie de la terre,il serait peut-être sage de les écouter aussi, avant qu’ils abandonnent. Au nouvel an comme de coutume dans les villes il y aura des voitures de brûler ,ça fait partie du folklore et puis les propriétaires de toutes façon seront indemnisés donc pour moi c’est pas grave …..sauf que pour une majorité comme pour les éleveurs il ne retrouverons pas leurs comptes.</t>
  </si>
  <si>
    <t>0.3632199168205261</t>
  </si>
  <si>
    <t>0.6367800235748291</t>
  </si>
  <si>
    <t>NON au plan destructeur du loup</t>
  </si>
  <si>
    <t>20h47</t>
  </si>
  <si>
    <t>NON au plan destructeur du loup, le 22 novembre 2023 à 20h47</t>
  </si>
  <si>
    <t>NON au plan destructeur du loup. Ce plan fait fi des connaissances scientifiques de cette espèce. Il est crucial et vital (y compris pour nous autres sapiens ) de maintenir une protection forte des grands prédateurs. L’abattage des loups déstabilise les meutes et entraîne des comportements aberrants. L’abattage doit être strictement interdit et condamné. Nous pouvons et devons cohabiter avec les loups, il en va de notre responsabilité à l’égard des équilibres du vivant. C’est aussi une tentative de réparation face à notre destruction généralisée de la biodiversité.</t>
  </si>
  <si>
    <t>7.695800013607368e-05</t>
  </si>
  <si>
    <t xml:space="preserve">Non au PNA </t>
  </si>
  <si>
    <t>21h05</t>
  </si>
  <si>
    <t>Non au PNA , le 22 novembre 2023 à 21h05</t>
  </si>
  <si>
    <t>Non au PNA . Je souhaite que mes enfants et petits enfants vivent dans une nature préservée et vivante avec des animaux sauvages comme le loup qui a toute sa place. Lorsque je me promène dans la montagne je vois d’immenses et de trop nombreux troupeaux de moutons qui finissent en boucherie alors qu’il faut réduire notre consommation de viande et éviter tout gaspillage. Le toujours plus devient obsolète,faisons moins d’élevage mais mieux et ainsi préservons la présence des prédateurs.</t>
  </si>
  <si>
    <t>9.90980988717638e-05</t>
  </si>
  <si>
    <t>0.9999009370803833</t>
  </si>
  <si>
    <t>Pour une cohabitation écosystémique entre loup, troupeaux et humains</t>
  </si>
  <si>
    <t>Pour une cohabitation écosystémique entre loup, troupeaux et humains, le 22 novembre 2023 à 21h24</t>
  </si>
  <si>
    <t>Pour une cohabitation écosystémique entre loup, troupeaux et humains. Je suis opposée au PNA dans sa version actuelle. La préservation du loup doit être une priorité. Les surfaces consacrées à l’élevage et le nombre de têtes de bétail ont déjà la part belle en France, il est tout à fait possible de conjuguer élevage et préservation de la population lupine. C’est une chance de connaître le retour de ce grand mammifère sur notre territoire. Le PNA n’aborde pas les apports positifs de la présence du loup pour notre territoire, pour la biodiversité, et pour un équilibre entre les espèces. De plus, la logique de simplification des protocoles de tirs est un danger non seulement pour la faune sauvage, mais aussi pour l’homme, à l’heure où les accidents liés aux armes à feu en milieu rural et forestier sont trop nombreux et font l’objet de davantage de régulations (qui restent insuffisantes d’ailleurs ).</t>
  </si>
  <si>
    <t>0.8555768132209778</t>
  </si>
  <si>
    <t>0.1444232314825058</t>
  </si>
  <si>
    <t xml:space="preserve">Contre le PNA à destination du loup </t>
  </si>
  <si>
    <t>Contre le PNA à destination du loup , le 22 novembre 2023 à 15h24</t>
  </si>
  <si>
    <t>Contre le PNA à destination du loup . Je me positionne contre ce projet qui n’est à mon sens ni durable, ni constructif, ni résilient. Il est désormais essentiel de réfléchir à comment cohabiter avec les espèces sauvages, plutôt que viser sa réduction dans les aires ’occupées’ par les hommes. Les loups sont des superprédateurs qui sont essentiels au bon fonctionnement d’un écosystème. Vouloir régler leur population en vient à assurer la position hégémonique sur le reste du vivant. A quand nous détacherons-nous de cette vision anthropocentrée ? A quand réapprendrons-nous de notre côté, à nous adapter au sauvage plutôt que l’inverse ? A quand apprendrons-nous à ne pas perturbé l’équilibre du vivant ? Il est urgent de le faire.</t>
  </si>
  <si>
    <t>Contre le PNA à destination du loup . Je me positionne contre ce projet qui n’est à mon sens ni durable, ni constructif, ni résilient. Il est désormais essentiel de réfléchir à comment cohabiter avec les espèces sauvages, plutôt que viser sa réduction dans les aires ’occupées’ par les hommes. Les loups sont des superprédateurs qui sont essentiels au bon fonctionnement d’un écosystème. Vouloir régler leur population en vient à assurer la position hégémonique sur le reste du vivant. A quand nous détacheronsnous de cette vision anthropocentrée ? A quand réapprendronsnous de notre côté, à nous adapter au sauvage plutôt que l’inverse ? A quand apprendronsnous à ne pas perturbé l’équilibre du vivant ? Il est urgent de le faire.</t>
  </si>
  <si>
    <t>0.0003708550939336419</t>
  </si>
  <si>
    <t>Avis défavorable , le 22 novembre 2023 à 11h56</t>
  </si>
  <si>
    <t>Avis défavorable . Avis défavorable</t>
  </si>
  <si>
    <t>4.487728347157827e-06</t>
  </si>
  <si>
    <t>Avis défavorable, le 22 novembre 2023 à 10h55</t>
  </si>
  <si>
    <t>Avis défavorable. Tant que nous ne comprendrons pas que nous appartenons intrinsèquement à la nature, que nous ne sommes que des entités en interrelations continues et que nous n’avons en ce sens, aucun droit de vie ou de mort sur les autres êtres-vivants, ce PNA est inacceptable, si ce n’est insensé. Il est tout de même assez grotesque de s’opposer à la présence d’un animal dans son milieu naturel, sous prétexte qu’il n’y a pas de solution de cohabitation. Il y a en a, encore faut-il faire l’effort de les mettre en place convenablement, et d’y associer des études de dynamiques de population pertinents. Mais c’est probablement trop demander, la mort reste une solution si rapide, si simple… La communication auprès des éleveurs est foncièrement catastrophique qui plus est. L’Humain, cet animal incapable de cohabiter avec d’autres animaux. Il est parfois tentant de penser en miroir : nous avons empiété et détruit tant d’habitats, imaginons si une espèce vivante venait à vouloir nous éradiquer plus facilement pour protéger ses activités. Bref, une aberration totale que de vouloir déjà faciliter l’élimination du loup dont les populations reprennent à peine possession de leur milieu d’origine et sans avoir aucune vision de l’état de conservation sur le long terme. Le retour étant tout de même relativement fragile, ce n’est pas comme si nos forêts allaient pullulaient de meutes… Que dire des bénéfices qu’apportent ce prédateur indispensable ? Nous en parlons peu, mais il y aurait de quoi dire tant le bon fonctionnement d’un écosystème peut être lié à la présence d’un grand prédateur. Donc, en somme, voici des mesures prises sans faits scientifiques, sans recul sur les populations, sans considérer les avis d’experts. Bravo !</t>
  </si>
  <si>
    <t>Avis défavorable. Tant que nous ne comprendrons pas que nous appartenons intrinsèquement à la nature, que nous ne sommes que des entités en interrelations continues et que nous n’avons en ce sens, aucun droit de vie ou de mort sur les autres êtres-vivants, ce PNA est inacceptable, si ce n’est insensé. Il est tout de même assez grotesque de s’opposer à la présence d’un animal dans son milieu naturel, sous prétexte qu’il n’y a pas de solution de cohabitation. Il y a en a, encore fautil faire l’effort de les mettre en place convenablement, et d’y associer des études de dynamiques de population pertinents. Mais c’est probablement trop demander, la mort reste une solution si rapide, si simple… La communication auprès des éleveurs est foncièrement catastrophique qui plus est. L’Humain, cet animal incapable de cohabiter avec d’autres animaux. Il est parfois tentant de penser en miroir : nous avons empiété et détruit tant d’habitats, imaginons si une espèce vivante venait à vouloir nous éradiquer plus facilement pour protéger ses activités. Bref, une aberration totale que de vouloir déjà faciliter l’élimination du loup dont les populations reprennent à peine possession de leur milieu d’origine et sans avoir aucune vision de l’état de conservation sur le long terme. Le retour étant tout de même relativement fragile, ce n’est pas comme si nos forêts allaient pullulaient de meutes… Que dire des bénéfices qu’apportent ce prédateur indispensable ? Nous en parlons peu, mais il y aurait de quoi dire tant le bon fonctionnement d’un écosystème peut être lié à la présence d’un grand prédateur. Donc, en somme, voici des mesures prises sans faits scientifiques, sans recul sur les populations, sans considérer les avis d’experts. Bravo !</t>
  </si>
  <si>
    <t>5.797782705485588e-06</t>
  </si>
  <si>
    <t>10h54</t>
  </si>
  <si>
    <t>Opposition , le 22 novembre 2023 à 10h54</t>
  </si>
  <si>
    <t>Opposition . Je m’oppose à ce plan fermement.</t>
  </si>
  <si>
    <t>6.789196049794555e-06</t>
  </si>
  <si>
    <t>Avis défavorable , le 22 novembre 2023 à 10h53</t>
  </si>
  <si>
    <t>Avis défavorable . Consternant de demander des études et de ne jamais en tenir compte ! Comme toujours un déni de démocratie. Vous répondez comme à l’accoutumée en sous-mains aux différents lobbies. La charge publique est de préserver le bien commun pas de favoriser certains groupes à visée électoraliste. Les éleveurs doivent être soutenus avec l’aide de tous mais prendre des décisions qui mènent aux départ de toutes les asso de défense du monde sauvage prouve que dès le départ tout est prévu. Votre soutien sans faille au monde de la chasse simplement pour le réservoir de voix qu’il représente est lamentable. Je ne suis pas anti chasse mais le deviens par vos cadeaux qui hypothèque l’avenir de nos enfants. Une mascarade de plus et un avis qui n’a aucun intérêt à vos yeux.</t>
  </si>
  <si>
    <t>Avis défavorable . Consternant de demander des études et de ne jamais en tenir compte ! Comme toujours un déni de démocratie. Vous répondez comme à l’accoutumée en sous-mains aux différents lobbies. La charge publique est de préserver le bien commun pas de favoriser certains groupes à visée électoraliste. Les éleveurs doivent être soutenus avec l’aide de tous mais prendre des décisions qui mènent aux départ de toutes les asseau de défense du monde sauvage prouve que dès le départ tout est prévu. Votre soutien sans faille au monde de la chasse simplement pour le réservoir de voix qu’il représente est lamentable. Je ne suis pas anti chasse mais le deviens par vos cadeaux qui hypothèque l’avenir de nos enfants. Une mascarade de plus et un avis qui n’a aucun intérêt à vos yeux.</t>
  </si>
  <si>
    <t>5.280666300677694e-06</t>
  </si>
  <si>
    <t>Eve Bourse</t>
  </si>
  <si>
    <t>Eve Bourse, le 22 novembre 2023 à 21h13</t>
  </si>
  <si>
    <t>Eve Bourse. il est facile de décrire les impacts négatifs de la présence du loup, en omettant tous les bénéfices écologiques qu’elle entraîne…ne plus protéger le loup, c’est le condamner !!</t>
  </si>
  <si>
    <t>0.7778952717781067</t>
  </si>
  <si>
    <t>0.2221047431230545</t>
  </si>
  <si>
    <t>20h35</t>
  </si>
  <si>
    <t>Sans titre, le 22 novembre 2023 à 20h35</t>
  </si>
  <si>
    <t>Sans titre. Non à l’abattage des loups</t>
  </si>
  <si>
    <t>0.00010736717376857996</t>
  </si>
  <si>
    <t>0.9998925924301147</t>
  </si>
  <si>
    <t>Non au PNA Loup 2024-2029, le 22 novembre 2023 à 20h29</t>
  </si>
  <si>
    <t>Non au PNA Loup NOMBRE - NOMBRE . Pourquoi la France se placerait-elle, encore une fois, du côté de ceux qui choisissent de détruire notre environnement naturel et ses acteurs les plus symboliques, comme le loup, grand prédateur européen ? ce plan ne fait aucun cas de son importance dans la régulation des écosystèmes. La diminution des populations lupines entraînera d’autres problèmes, prolifération des herbivores qui sont leurs proies naturelles, (chevreuils etc ). Il ne fait aucun cas non plus des problèmes écologiques engendrés par l’élevage. La présence du loup ne met PAS en danger la pratique de l’élevage qui est, certes, une composante culturelle et économique essentielle de notre société, mais qui doit s’adapter à une évolution de nos lois et règlements en faveur de la protection des écosystèmes naturels. Nous n’avons plus le temps ni le droit moral de continuer à détruire le vivant pour le profit.</t>
  </si>
  <si>
    <t>Non au PNA Loup NOMBRE - NOMBRE . Pourquoi la France se placeraitelle, encore une fois, du côté de ceux qui choisissent de détruire notre environnement naturel et ses acteurs les plus symboliques, comme le loup, grand prédateur européen ? ce plan ne fait aucun cas de son importance dans la régulation des écosystèmes. La diminution des populations lupines entraînera d’autres problèmes, prolifération des herbivores qui sont leurs proies naturelles, (chevreuils etc ). Il ne fait aucun cas non plus des problèmes écologiques engendrés par l’élevage. La présence du loup ne met PAS en danger la pratique de l’élevage qui est, certes, une composante culturelle et économique essentielle de notre société, mais qui doit s’adapter à une évolution de nos lois et règlements en faveur de la protection des écosystèmes naturels. Nous n’avons plus le temps ni le droit moral de continuer à détruire le vivant pour le profit.</t>
  </si>
  <si>
    <t>0.0003635924949776381</t>
  </si>
  <si>
    <t>0.9996364116668701</t>
  </si>
  <si>
    <t>NON au Plan anti loup !!!</t>
  </si>
  <si>
    <t>NON au Plan anti loup !!!, le 22 novembre 2023 à 20h22</t>
  </si>
  <si>
    <t>NON au Plan anti loup !!!. Le fait de tuer des animaux n’est absolument pas une solution ! Avant, quand les bergers restaient aux alpages NOMBRE NOMBRE , les loups rôdaient et les bergers offraient une bête de temps en temps. Aujourd’hui, on extermine tout, sous quel prétexte ? Que l’homme est prioritaire ? Non à ce massacre !</t>
  </si>
  <si>
    <t>1.0843867130461149e-05</t>
  </si>
  <si>
    <t xml:space="preserve">NON à ce PNA </t>
  </si>
  <si>
    <t>NON à ce PNA , le 22 novembre 2023 à 22h26</t>
  </si>
  <si>
    <t>NON à ce PNA . NOMBRE individus est ridiculement faible pour une population animal sur un territoire comme la france, même pour un carnivore. les loups sont indispensables au maintient de l’écosystème, parole de Master NOMBRE Biologie Ecologie Evolution : on a pas de réseau trophique sans carnivores, et on aurait pas besoin de chasseurs s’il y en avait plus . (mais bon les chasseurs n’ont pas envie d’arrêter de chasser on le sait, les lobby non plus, trop de sous a ce faire ) la présence du loup est une bonne chose : il n’y a qu’a voir leur impact dans le parc du yellostone aux USA. mettez en place un plan pour protéger les eleveurs ET les loups, c’est possible, il faut s’en donner les moyens.</t>
  </si>
  <si>
    <t>NON à ce PNA . NOMBRE individus est ridiculement faible pour une population animal sur un territoire comme la france, même pour un carnivore. les loups sont indispensables au maintient de l’écosystème, parole de Master NOMBRE Biologie Écologie Évolution : on a pas de réseau trophique sans carnivores, et on aurait pas besoin de chasseurs s’il y en avait plus . (mais bon les chasseurs n’ont pas envie d’arrêter de chasser on le sait, les lobby non plus, trop de sous a ce faire ) la présence du loup est une bonne chose : il n’y a qu’a voir leur impact dans le parc du salmonellose aux USA. mettez en place un plan pour protéger les éleveurs ET les loups, c’est possible, il faut s’en donner les moyens.</t>
  </si>
  <si>
    <t>1.604521276021842e-05</t>
  </si>
  <si>
    <t>0.9999839067459106</t>
  </si>
  <si>
    <t>Non PNA 2024-2029 sur le loup et les activités d’élevage.</t>
  </si>
  <si>
    <t>Non PNA 2024-2029 sur le loup et les activités d’élevage., le 22 novembre 2023 à 22h26</t>
  </si>
  <si>
    <t>Non PNA NOMBRE - NOMBRE sur le loup et les activités d’élevage.. La cohabitation avec le monde sauvage et la préservation de la biodiversité terrestre animale sont les conditions de la survie de notre propre espèce, toutes les études scientifiques sérieuses le prouvent !</t>
  </si>
  <si>
    <t>0.021736973896622658</t>
  </si>
  <si>
    <t>0.9782629609107971</t>
  </si>
  <si>
    <t xml:space="preserve">Non PNA 2024-2029 </t>
  </si>
  <si>
    <t>Non PNA 2024-2029 , le 22 novembre 2023 à 22h31</t>
  </si>
  <si>
    <t>Non PNA NOMBRE - NOMBRE . Bonjour, Je ne suis pas d’accord avec le contenu de ce PNA NOMBRE - NOMBRE sur la condition du loup. Nous devons remettre en question notre façon de voir son retour avec humilité et respect. D’autres chemins sont possibles. Merci de m’avoir lue.</t>
  </si>
  <si>
    <t>0.6008344888687134</t>
  </si>
  <si>
    <t>0.3991655111312866</t>
  </si>
  <si>
    <t>Avis défavorable , le 22 novembre 2023 à 22h45</t>
  </si>
  <si>
    <t>Avis défavorable . Les mesures préconisées sont, une fois de plus, dans une idéologie de lutte contre le vivant. Le loup est, comme tous les grands prédateurs, un maillon indispensable de la chaîne alimentaire et des cycles naturels. L’expérience réalisée au parc de Yellowstone en est le parfait exemple : l’absence de loups a engendré une surpopulation des cervidés qui a conduit à un appauvrissement des sols, une perte de biodiversité à la fois animale et végétale pour enfin conduire à l’agonie de cervidés retrouvés en surnombre et sans nourriture. Il est également démontré par les études scientifiques que la déstabilisation des meutes, notamment par la tuerie de l’un de ses membres, augmente les chances d’attaques des troupeaux. De plus, l’appauvrissement de notre biodiversité (6eme effondrement de la biodiversité rappelons le, rapport du GIEC ) mais également le manque de moyens offerts aux éleveurs sont les principales causes d’attaques. Augmenter les moyens des défenses des troupeaux et favoriser la préservation des espèces chassées par le loup doivent être la priorité. Les autorisations préfectorale sont d’ores et déjà trop simples à obtenir juridiquement et de nombreuses autorisations sont loin d’être suffisamment motivées.</t>
  </si>
  <si>
    <t>Avis défavorable . Les mesures préconisées sont, une fois de plus, dans une idéologie de lutte contre le vivant. Le loup est, comme tous les grands prédateurs, un maillon indispensable de la chaîne alimentaire et des cycles naturels. L’expérience réalisée au parc de Yellowstone en est le parfait exemple : l’absence de loups a engendré une surpopulation des cervidés qui a conduit à un appauvrissement des sols, une perte de biodiversité à la fois animale et végétale pour enfin conduire à l’agonie de cervidés retrouvés en surnombre et sans nourriture. Il est également démontré par les études scientifiques que la déstabilisation des meutes, notamment par la tuerie de l’un de ses membres, augmente les chances d’attaques des troupeaux. De plus, l’appauvrissement de notre biodiversité (6ème effondrement de la biodiversité rappelons le, rapport du GIEC ) mais également le manque de moyens offerts aux éleveurs sont les principales causes d’attaques. Augmenter les moyens des défenses des troupeaux et favoriser la préservation des espèces chassées par le loup doivent être la priorité. Les autorisations préfectorale sont d’ores et déjà trop simples à obtenir juridiquement et de nombreuses autorisations sont loin d’être suffisamment motivées.</t>
  </si>
  <si>
    <t>6.599942935281433e-06</t>
  </si>
  <si>
    <t>Contre le plan anti-loup, le 22 novembre 2023 à 12h06</t>
  </si>
  <si>
    <t>Contre le plan anti-loup. Je soutiens les propos de la LPO concernant leur avis défavorable au plan anti-loup</t>
  </si>
  <si>
    <t>0.0005572671070694923</t>
  </si>
  <si>
    <t>0.9994427561759949</t>
  </si>
  <si>
    <t>22novembre 12h07</t>
  </si>
  <si>
    <t>22novembre 12h07, le 22 novembre 2023 à 12h08</t>
  </si>
  <si>
    <t>22novembre . Avis défavorable NOMBRE nov</t>
  </si>
  <si>
    <t>novembre . Avis défavorable NOMBRE nov</t>
  </si>
  <si>
    <t>2.1461970391101204e-05</t>
  </si>
  <si>
    <t>Protégeons le loup</t>
  </si>
  <si>
    <t>Protégeons le loup, le 22 novembre 2023 à 12h08</t>
  </si>
  <si>
    <t>Protégeons le loup. Je suis contre ce projet. Nous devons mieux comprendre le loup et apprendre à cohabiter avec lui. Il a un rôle de régulateur d’espèce, et a toute sa place dans notre écosystème. Nous devons vivre avec le vivant, dont nous faisons parti, et non pas le détruire.</t>
  </si>
  <si>
    <t>0.001902732066810131</t>
  </si>
  <si>
    <t>0.9980972409248352</t>
  </si>
  <si>
    <t>Non au plan loup , le 22 novembre 2023 à 22h48</t>
  </si>
  <si>
    <t>Non au plan loup . Le loup doit rester une espèce protégée. Il est la clef de voûte de nos écosystèmes et il nous faut apprendre à vivre avec lui. On ne peut pas détruire tout ce qu’on ne comprend pas. Laissez les animaux sauvages tranquilles, ils font partie de notre environnement, de nos vies !</t>
  </si>
  <si>
    <t>3.177538746967912e-05</t>
  </si>
  <si>
    <t>Non PNA</t>
  </si>
  <si>
    <t>Non PNA, le 22 novembre 2023 à 22h48</t>
  </si>
  <si>
    <t>Non PNA. La disparition de la biodiversité reside également dans le déséquilibre de nos écosystèmes où les prédateurs sont cruellement chassés, réduits au néant. NOMBRE individus c’est très peu et encore très bancal comme plan de réintégration du loup dans nos écosystèmes. Le chasser est une terrible erreur qui cède de nouveau à la pression des hommes, de la peur et de la méconnaissance du sujet. Les scientifiques l’ont confirmé, le loup est essentiel dans le contrôle de petits mammifères, dans le maintien de la biodiversité, le chasser nous ferait revenir NOMBRE ans en arrière. Une aberration inutile. Merci.</t>
  </si>
  <si>
    <t>Non PNA. La disparition de la biodiversité réside également dans le déséquilibre de nos écosystèmes où les prédateurs sont cruellement chassés, réduits au néant. NOMBRE individus c’est très peu et encore très bancal comme plan de réintégration du loup dans nos écosystèmes. Le chasser est une terrible erreur qui cède de nouveau à la pression des hommes, de la peur et de la méconnaissance du sujet. Les scientifiques l’ont confirmé, le loup est essentiel dans le contrôle de petits mammifères, dans le maintien de la biodiversité, le chasser nous ferait revenir NOMBRE ans en arrière. Une aberration inutile. Merci.</t>
  </si>
  <si>
    <t>0.07538335770368576</t>
  </si>
  <si>
    <t>0.9246166944503784</t>
  </si>
  <si>
    <t>OUI à ce Plan National d’Action</t>
  </si>
  <si>
    <t>OUI à ce Plan National d’Action, le 22 novembre 2023 à 20h00</t>
  </si>
  <si>
    <t>OUI à ce Plan National d’Action. Je suis entièrement favorable à ces mesures. L’expansion de ce super prédateur doit être mieux maîtrisée. Il doit conserver sa crainte de l’homme et doit être régulé afin que ses effectifs soient compatibles avec les activités humaines.</t>
  </si>
  <si>
    <t>0.10255472362041473</t>
  </si>
  <si>
    <t>0.8974453210830688</t>
  </si>
  <si>
    <t>Non au plan national d’action s 2024-2029 sur le loup</t>
  </si>
  <si>
    <t>Non au plan national d’action s 2024-2029 sur le loup, le 22 novembre 2023 à 20h00</t>
  </si>
  <si>
    <t>Non au plan national d’action s NOMBRE - NOMBRE sur le loup. En pleine perte de biodiversité sur notre territoire métropolitain, ce plan est d’un illogisme total. Il faut au contraire favoriser le reensauvagement des habitats : c’est un moyen d’autorégulation naturelle permettant de palier à d’autres plans stupides d’abattage des taxons sauvages. Ré-apprenons à cohabiter avec ceux-ci !</t>
  </si>
  <si>
    <t>Non au plan national d’action s NOMBRE - NOMBRE sur le loup. En pleine perte de biodiversité sur notre territoire métropolitain, ce plan est d’un illogisme total. Il faut au contraire favoriser le réensauvagement des habitats : c’est un moyen d’autorégulation naturelle permettant de palier à d’autres plans stupides d’abattage des taxons sauvages. Ré-apprenons à cohabiter avec ceux-ci !</t>
  </si>
  <si>
    <t>0.0002258099993923679</t>
  </si>
  <si>
    <t>0.999774158000946</t>
  </si>
  <si>
    <t xml:space="preserve">Non au P.N.A. </t>
  </si>
  <si>
    <t>Non au P.N.A. , le 22 novembre 2023 à 20h09</t>
  </si>
  <si>
    <t>Non au P.N.A. . Le loup a sa place en France et ailleurs, au même titre que l’homme et autres prédateurs. Il y a prolifération d’ongulés et autres sangliers, laissez agir la nature avec le retour de leur prédateur naturel. Les éleveurs peuvent cohabiter s’ils le veulent vraiment, le véritable problème de l’élevage est ailleurs, il souffre et le loup n’est qu’une énième problématique en plus, mais pas son principal problème. Relancez l’élevage intelligemment et pas en tant que régulateurs. Le loup doit être pris en compte, l’élevage intensif en montagne également.</t>
  </si>
  <si>
    <t>0.00013386628415901214</t>
  </si>
  <si>
    <t>0.9998661279678345</t>
  </si>
  <si>
    <t>Non au PNA Loup 2024-2029, le 22 novembre 2023 à 20h16</t>
  </si>
  <si>
    <t>Non au PNA Loup NOMBRE - NOMBRE . Le loup est un grand prédateur nécessaire au bon fonctionnement de nos écosystèmes, notamment par son rôle de régulation sur les populations de cervidés. Or, ce nouveau PNA se concentre principalement sur la destruction de l’espèce, laissant même présager un possible déclassement de son statut d’espèce protégée, alors que la cohabitation avec les activités humaines doit être le sujet principal afin que nos éleveurs puissent continuer à exercer sans crainte. Je donne donc un avis défavorable à ce PNA !</t>
  </si>
  <si>
    <t>6.646372639806941e-05</t>
  </si>
  <si>
    <t>NON au plan PNA</t>
  </si>
  <si>
    <t>NON au plan PNA, le 22 novembre 2023 à 20h16</t>
  </si>
  <si>
    <t>NON au plan PNA. C’est juste une aberration qui ne mérite pas d’être penser. Le loup a sa place sur le territoire français</t>
  </si>
  <si>
    <t>5.39147004019469e-05</t>
  </si>
  <si>
    <t>0.999946117401123</t>
  </si>
  <si>
    <t>Non au PNA, le 22 novembre 2023 à 20h20</t>
  </si>
  <si>
    <t>Non au PNA. Il n’y a à mon sens aucun argument valable pour continuer à détruire une espèce au lieu de cohabiter avec elle. Les activités humaines n’ont pas à prendre le dessus sur la survie d’une autre espèce animale, à aucun prix, sous aucun prétexte. Faire l’effort de cohabiter devrait être une priorité en NOMBRE , il est temps d’évoluer dans la vision du monde dont l’humain fait partie et non pas où il a la suprémacie.</t>
  </si>
  <si>
    <t>Non au PNA. Il n’y a à mon sens aucun argument valable pour continuer à détruire une espèce au lieu de cohabiter avec elle. Les activités humaines n’ont pas à prendre le dessus sur la survie d’une autre espèce animale, à aucun prix, sous aucun prétexte. Faire l’effort de cohabiter devrait être une priorité en NOMBRE , il est temps d’évoluer dans la vision du monde dont l’humain fait partie et non pas où il a la suprématie.</t>
  </si>
  <si>
    <t>0.00017176993424072862</t>
  </si>
  <si>
    <t>Avis défavorable au PNA, le 22 novembre 2023 à 10h33</t>
  </si>
  <si>
    <t>Avis défavorable au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Avis défavorable au PNA.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1.919023816299159e-05</t>
  </si>
  <si>
    <t>Pas du tout en accord avec ce projet</t>
  </si>
  <si>
    <t>Pas du tout en accord avec ce projet, le 22 novembre 2023 à 16h11</t>
  </si>
  <si>
    <t>Pas du tout en accord avec ce projet. Le loup fait partie naturellement des écosystèmes et il y a parfaitement sa place en temps de prédateur pour réguler d’autres espèces sauvages ; Mettons plutôt en place des solutions qui existent pour protéger le pastoralisme à l’exemple de nos voisins. La tuerie n’est pas une solution ! .</t>
  </si>
  <si>
    <t>0.00796178076416254</t>
  </si>
  <si>
    <t>0.9920382499694824</t>
  </si>
  <si>
    <t>Violation de la faune</t>
  </si>
  <si>
    <t>Violation de la faune, le 22 novembre 2023 à 10h27</t>
  </si>
  <si>
    <t>Violation de la faune. « Le ministère de la transition écologique vient de mettre en consultation un nouveau Plan National d’Action (PNA ) sur le loup et les activités d’élevage, ainsi qu’un arrêté visant à simplifier les conditions de destruction de cette espèce protégée. Au mépris des arguments scientifiques, ces projets ne visent plus à favoriser la cohabitation entre le loup et les activités humaines mais au contraire à limiter au maximum sa présence dans son aire de répartition naturelle. »</t>
  </si>
  <si>
    <t>0.02631549723446369</t>
  </si>
  <si>
    <t>0.9736844301223755</t>
  </si>
  <si>
    <t>Equilibre</t>
  </si>
  <si>
    <t>Equilibre, le 22 novembre 2023 à 10h26</t>
  </si>
  <si>
    <t>Equilibre. Le loup est toujours une espèce fragile mondialement, en indemnisant mieux les éleveurs de bétails, cela permettrait peut-être de faciliter l’équilibre entre l’homme et l’animal… moins de NOMBRE en France pour NOMBRE millions d’humains… je crois que nous pouvons faire un peu de place au loup</t>
  </si>
  <si>
    <t>Équilibre. Le loup est toujours une espèce fragile mondialement, en indemnisant mieux les éleveurs de bétails, cela permettrait peut-être de faciliter l’équilibre entre l’homme et l’animal… moins de NOMBRE en France pour NOMBRE millions d’humains… je crois que nous pouvons faire un peu de place au loup</t>
  </si>
  <si>
    <t>0.0001824132341425866</t>
  </si>
  <si>
    <t>0.9998176693916321</t>
  </si>
  <si>
    <t>Avis défavorable, le 22 novembre 2023 à 12h24</t>
  </si>
  <si>
    <t>Avis défavorable. Les loups participent à l’équilibre écologique de nos forêts ; leur espéce est menacée et fragile. Par ailleurs, leur habitat se restreint en raison des changements climatiques et des activités humaines. Nous ne pouvons continuer à tout massacrer ainsi. Il vaut mieux aider les éleveurs que déverser les énormes subvention décidées par ce gouvernement aux fédérations de chasse, qui font n’importe quoi et nous mettent en danger très souvent. Que cet argent aille aux éleveurs pour protéger leurs troupeaux et laissons les loups vivre en paix.</t>
  </si>
  <si>
    <t>Avis défavorable. Les loups participent à l’équilibre écologique de nos forêts ; leur espèce est menacée et fragile. Par ailleurs, leur habitat se restreint en raison des changements climatiques et des activités humaines. Nous ne pouvons continuer à tout massacrer ainsi. Il vaut mieux aider les éleveurs que déverser les énormes subvention décidées par ce gouvernement aux fédérations de chasse, qui font n’importe quoi et nous mettent en danger très souvent. Que cet argent aille aux éleveurs pour protéger leurs troupeaux et laissons les loups vivre en paix.</t>
  </si>
  <si>
    <t>7.564577572338749e-06</t>
  </si>
  <si>
    <t>23h42</t>
  </si>
  <si>
    <t>Non au PNA, le 22 novembre 2023 à 23h42</t>
  </si>
  <si>
    <t>Non au PNA. NON AU PNA De très nombreuses études scientifiques montrent la nécessité de la présence des loups pour nos écosystèmes. De plus nombreuses encore quels effets dévastateurs ont la disparition de la faune et la flore sur l’écologie. Quand est-ce que le gouvernement prendra enfin les mesures pour sauver le vivant ? NON AU PNA</t>
  </si>
  <si>
    <t>Non au PNA. NON AU PNA De très nombreuses études scientifiques montrent la nécessité de la présence des loups pour nos écosystèmes. De plus nombreuses encore quels effets dévastateurs ont la disparition de la faune et la flore sur l’écologie. Quand estce que le gouvernement prendra enfin les mesures pour sauver le vivant ? NON AU PNA</t>
  </si>
  <si>
    <t>0.0004994088667444885</t>
  </si>
  <si>
    <t>0.9995006322860718</t>
  </si>
  <si>
    <t>Non au PNA, le 22 novembre 2023 à 23h39</t>
  </si>
  <si>
    <t>Non au PNA. Non au PN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t>
  </si>
  <si>
    <t>Non au PNA. Non au PN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t>
  </si>
  <si>
    <t>0.00012142222840338945</t>
  </si>
  <si>
    <t>0.9998785257339478</t>
  </si>
  <si>
    <t>23h38</t>
  </si>
  <si>
    <t>Avis défavorable, le 22 novembre 2023 à 23h38</t>
  </si>
  <si>
    <t>Avis défavorable. Je suis sidérée de lire ce plan et partage l’avis du Conseil National pour la Nature. Pourquoi l’administration s’affranchit-elle des règles imposées aux porteurs de PNA? Ce plan d’extermination du loup est à bannir.</t>
  </si>
  <si>
    <t>Avis défavorable. Je suis sidérée de lire ce plan et partage l’avis du Conseil National pour la Nature. Pourquoi l’administration s’affranchitelle des règles imposées aux porteurs de PNA? Ce plan d’extermination du loup est à bannir.</t>
  </si>
  <si>
    <t>4.807351615454536e-06</t>
  </si>
  <si>
    <t xml:space="preserve">Laissez-les vivre !! </t>
  </si>
  <si>
    <t>Laissez-les vivre !! , le 22 novembre 2023 à 23h37</t>
  </si>
  <si>
    <t>Laissez-les vivre !! . C’est aux agriculteurs de protéger leurs bêtes et à l’Etat de les y aider !! Arrêtez de massacrer ces merveilles de la nature qui ont le droit tout autant que nous de vivre sur cette terre !!</t>
  </si>
  <si>
    <t>Laissez-les vivre !! . C’est aux agriculteurs de protéger leurs bêtes et à l’État de les y aider !! Arrêtez de massacrer ces merveilles de la nature qui ont le droit tout autant que nous de vivre sur cette terre !!</t>
  </si>
  <si>
    <t>0.0013971769949421287</t>
  </si>
  <si>
    <t>0.9986028075218201</t>
  </si>
  <si>
    <t>Loup , le 22 novembre 2023 à 23h35</t>
  </si>
  <si>
    <t>Loup . Non au PNA</t>
  </si>
  <si>
    <t>Contre à 100%</t>
  </si>
  <si>
    <t>Contre à 100%, le 22 novembre 2023 à 12h26</t>
  </si>
  <si>
    <t>Contre à NOMBRE . Contre ce plan , qui ne protège pas le loup en France mais va participer au contraire à son extinction. Faites votre travail, stop aux autoroutes, à la chasse et oui à la préservation du peu d’espace naturels public en France.</t>
  </si>
  <si>
    <t>0.0005444752750918269</t>
  </si>
  <si>
    <t>0.9994555115699768</t>
  </si>
  <si>
    <t>Défavorable , le 22 novembre 2023 à 23h24</t>
  </si>
  <si>
    <t>Défavorable . Acceptation. Nous devons tous savoir s’adapter comme on l’a toujours fait. Le loup à sa place et nous aussi. On partage beaucoup en commun avec lui, tout comme le territoire. On se doit de l’accepter, tout simplement, comme lui le fait avec notre présence…pesante.</t>
  </si>
  <si>
    <t>0.010235076770186424</t>
  </si>
  <si>
    <t>0.989764928817749</t>
  </si>
  <si>
    <t>23h18</t>
  </si>
  <si>
    <t>Avis défavorable sur le PNA 2024-2029, le 22 novembre 2023 à 23h18</t>
  </si>
  <si>
    <t>Avis défavorable sur le PNA NOMBRE - NOMBRE . Avis défavorable sur le PNA NOMBRE - NOMBRE</t>
  </si>
  <si>
    <t>7.82864481152501e-06</t>
  </si>
  <si>
    <t>Non au projet</t>
  </si>
  <si>
    <t>23h16</t>
  </si>
  <si>
    <t>Non au projet, le 22 novembre 2023 à 23h16</t>
  </si>
  <si>
    <t>Non au projet. Non au projet qui est une aberration</t>
  </si>
  <si>
    <t>1.7644339095568284e-05</t>
  </si>
  <si>
    <t>23h09</t>
  </si>
  <si>
    <t>Contre, le 22 novembre 2023 à 23h09</t>
  </si>
  <si>
    <t>Contre. Contre ce plan qui ne démontre pas de bénéfices écologiques. Des solutions existent pour protéger les troupeaux, pourquoi ne sont-elles pas développées ?</t>
  </si>
  <si>
    <t>0.0006018267013132572</t>
  </si>
  <si>
    <t>0.9993981122970581</t>
  </si>
  <si>
    <t>23h07</t>
  </si>
  <si>
    <t>Non au PNA, le 22 novembre 2023 à 23h07</t>
  </si>
  <si>
    <t>Non au PNA. Le PNA n’est pas à la hauteur des enjeux environnementaux. Il n’est plus possible de voir le loup comme une espèce invasive quand cette dernière est si essentielle à l’équilibre des écosystèmes.</t>
  </si>
  <si>
    <t>8.752060239203274e-05</t>
  </si>
  <si>
    <t xml:space="preserve">Non au PNA sur loup </t>
  </si>
  <si>
    <t>Non au PNA sur loup , le 22 novembre 2023 à 23h03</t>
  </si>
  <si>
    <t>Non au PNA sur loup . Je suis contre , car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t>
  </si>
  <si>
    <t>7.341197488131002e-05</t>
  </si>
  <si>
    <t>0.9999265670776367</t>
  </si>
  <si>
    <t>Non au PNA, le 22/11/2023 à 23h28.</t>
  </si>
  <si>
    <t>23h29</t>
  </si>
  <si>
    <t>Non au PNA, le 22/11/2023 à 23h28., le 22 novembre 2023 à 23h29</t>
  </si>
  <si>
    <t>Non au PNA, le NOMBRE NOMBRE NOMBRE à .. Mépris envers le travail scientifique effectué à ce sujet, manque de volonté envers une population fragile qui a le droit d’exister sur son territoire, choix de la facilité pour traiter une problématique qui peut simplement illustrer au grand public l’état d’esprit nécessaire à adopter pour préserver la biodiversité dans son ensemble.</t>
  </si>
  <si>
    <t>9.067294013220817e-05</t>
  </si>
  <si>
    <t>0.9999092817306519</t>
  </si>
  <si>
    <t>Non pna</t>
  </si>
  <si>
    <t>Non pna, le 22 novembre 2023 à 23h02</t>
  </si>
  <si>
    <t>Non pna. L’avis du cnpn devrait être un avis bloquant</t>
  </si>
  <si>
    <t>Non PNA. L’avis du CNPN devrait être un avis bloquant</t>
  </si>
  <si>
    <t>0.2613280713558197</t>
  </si>
  <si>
    <t>0.7386718988418579</t>
  </si>
  <si>
    <t>12h27</t>
  </si>
  <si>
    <t>Avis défavorable , le 22 novembre 2023 à 12h27</t>
  </si>
  <si>
    <t>Avis défavorable . Il existe sûrement d’autres solutions moins radicales. J’ai juste une interrogation : comment font les autres pays Européens ? Il me semble que beaucoup ont trouvé des solutions durables sans être pour autant obligé de tirer sur le loup à tout va.</t>
  </si>
  <si>
    <t>5.251297807262745e-06</t>
  </si>
  <si>
    <t>12h30</t>
  </si>
  <si>
    <t>Avis défavorable, le 22 novembre 2023 à 12h30</t>
  </si>
  <si>
    <t>Avis défavorable. Aucune pertinence ni évaluation ne sont ressorties du dernier PNA ( NOMBRE - NOMBRE ).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0.00018976353749167174</t>
  </si>
  <si>
    <t>Avis défavorable, le 22 novembre 2023 à 12h51</t>
  </si>
  <si>
    <t>Avis défavorable. Défavorable au PNA Loups. Mieux vaut étudier les leviers d’action favorables à une cohabitation plutôt qu’appuyer sur la gâchette.</t>
  </si>
  <si>
    <t>4.4720482037519105e-06</t>
  </si>
  <si>
    <t>Avis très défavorable.</t>
  </si>
  <si>
    <t>Avis très défavorable., le 22 novembre 2023 à 12h51</t>
  </si>
  <si>
    <t>Avis très défavorable.. Le loup est un maillon nécessaire de la biodiversité et il est éminemment moins nocif que l activité humaine. Laissons les loups vivre en paix sur leur territoire.</t>
  </si>
  <si>
    <t>0.022295797243714333</t>
  </si>
  <si>
    <t>0.9777041673660278</t>
  </si>
  <si>
    <t xml:space="preserve">AVIS NON FAVORABLE </t>
  </si>
  <si>
    <t>AVIS NON FAVORABLE , le 22 novembre 2023 à 12h46</t>
  </si>
  <si>
    <t>AVIS NON FAVORABLE . Le loup est essentiel. Essayons de faire avec ce magnifique animal, des solutions existent pour mieux cohabiter avec eux. Merci.</t>
  </si>
  <si>
    <t>0.999180257320404</t>
  </si>
  <si>
    <t>0.0008197770803235471</t>
  </si>
  <si>
    <t>STOP AU MASSACRE DE LA BIODIVERSITE ET DES ESPACES SAUVAGES !!!</t>
  </si>
  <si>
    <t>STOP AU MASSACRE DE LA BIODIVERSITE ET DES ESPACES SAUVAGES !!!, le 22 novembre 2023 à 12h45</t>
  </si>
  <si>
    <t>STOP AU MASSACRE DE LA BIODIVERSITE ET DES ESPACES SAUVAGES !!!. Madame, Monsieur, J’habite en montagne et je cottoie de vrais bergers tout le temps. Je les ai interroges sur ce qu’ils pensaient du loup et souvent la reponse c’est qu’un bon berger sait proteger ses betes. Que le probleme ce n’est pas le loup en lui meme mais sa difficulte a trouver de la nourriture naturellement. Comme toujours l’homme met la pagaille partout et ensuite il traite les effets au lieu de traiter les causes. La disparition des proies naturelles du loup a savoir chamois, bouquetins, marcassins,…pousse parfois le loup a se rapprocher des hommes et des troupeaux. L’etalement urbain, la disparition des forets naturelles,la secheresse, les feux de forets,etc…sont la cause de tout cela. Ce que l’on oublie souvent de dire egalement c’est que les troupeaux sont plus souvent attaques par des chiens errants rendus mechants par l’homme mais pour etre indemnises il vaut mieux dire que c’est le loup que le molosse echappe de la cite ou il etait dresse pour les combats de chiens et que ses maitres n’arrivent plus a maitriser. Mais qui se preoccupe encore de verite aujourd’hui comme hier le Loup a bon dos…</t>
  </si>
  <si>
    <t>STOP AU MASSACRE DE LA BIODIVERSITÉ ET DES ESPACES SAUVAGES !!!. Madame, Monsieur, J’habite en montagne et je coutoie de vrais bergers tout le temps. Je les ai interroges sur ce qu’ils pensaient du loup et souvent la réponse c’est qu’un bon berger sait protéger ses bêtes. Que le problème ce n’est pas le loup en lui meme mais sa difficulté a trouver de la nourriture naturellement. Comme toujours l’homme met la pagaille partout et ensuite il traite les effets au lieu de traiter les causes. La disparition des proies naturelles du loup a savoir chamois, bouquetins, marcassins…pousse parfois le loup a se rapprocher des hommes et des troupeaux. L’étalement urbain, la disparition des forets naturelles,la sécheresse, les feux de forets,etc…sont la cause de tout cela. Ce que l’on oublie souvent de dire egalement c’est que les troupeaux sont plus souvent attaques par des chiens errants rendus méchants par l’homme mais pour etre indemnises il vaut mieux dire que c’est le loup que le molosse échappe de la cite ou il etait dresse pour les combats de chiens et que ses maitres n’arrivent plus a maitriser. Mais qui se préoccupe encore de vérité aujourd’hui comme hier le Loup a bon dos…</t>
  </si>
  <si>
    <t>0.11588035523891449</t>
  </si>
  <si>
    <t>0.8841196894645691</t>
  </si>
  <si>
    <t xml:space="preserve">avis non favorable, </t>
  </si>
  <si>
    <t>avis non favorable, , le 22 novembre 2023 à 12h38</t>
  </si>
  <si>
    <t>avis non favorable, . l’humain doit s’adapter, trouver un moyen de surveillance des animaux d’élevage le pastoralisme fait ses preuves depuis longtemps,</t>
  </si>
  <si>
    <t>0.9472246170043945</t>
  </si>
  <si>
    <t>0.052775412797927856</t>
  </si>
  <si>
    <t>Avis défavorable, le 22 novembre 2023 à 12h28</t>
  </si>
  <si>
    <t>Avis défavorable. La transition écologique affichée par le titre de ce ministère devrait être une transition vers un mieux disant en matière d’écologie et pas l’inverse !</t>
  </si>
  <si>
    <t>3.769575187106966e-06</t>
  </si>
  <si>
    <t>Avis défavorable au PNA, le 22 novembre 2023 à 12h38</t>
  </si>
  <si>
    <t>Avis défavorable au PNA. Je suis contre ce plan d’actions. Les loups contribuent au maintien de la biodiversité, même à sa renaissance dans certains lieux. Les éleveurs doivent apprendre à vivre avec, avec l’aide de l’état pour protéger les troupeaux. La nature n’appartient pas à l’homme seul, nous devons la partager avec toutes les espèces. Nous ne sommes pas tout-puissant sur la nature et il est grand temps de le comprendre. Les tirs effectués déstabilisent souvent les meutes et augmentent les risques d’attaques de troupeaux. Et il faut interdire la chasse pour laisser la nature se réguler seule et le loup a un rôle majeur.</t>
  </si>
  <si>
    <t>6.711354217259213e-06</t>
  </si>
  <si>
    <t>Avis Defavorable, le 22 novembre 2023 à 12h35</t>
  </si>
  <si>
    <t>Avis Defavorable. Défavorable ! Pourquoi toujours trouver comme solution d’exterminer d’autres espèces plutôt que trouver un moyen de cohabiter ? Comment font les autres pays ? Pourquoi ne pas être en avance ? Pourquoi les avoir re-introduits si c’est pour n’en plus vouloir ? C’est aussi leur territoire, ils se régulent très bien tout seuls sans notre intervention. Ils sont sensibles et vivent en famille. Ils ont besoin de manger comme nous. Arrêtons de décider de tuer tous les autres espaces. Écoutez les scientifiques, regardez l’Italie !! Soyez en avance pour une fois qu’on puisse être fière de notre pays ! Des solutions existent.</t>
  </si>
  <si>
    <t>Avis Défavorable. Défavorable ! Pourquoi toujours trouver comme solution d’exterminer d’autres espèces plutôt que trouver un moyen de cohabiter ? Comment font les autres pays ? Pourquoi ne pas être en avance ? Pourquoi les avoir re-introduits si c’est pour n’en plus vouloir ? C’est aussi leur territoire, ils se régulent très bien tout seuls sans notre intervention. Ils sont sensibles et vivent en famille. Ils ont besoin de manger comme nous. Arrêtons de décider de tuer tous les autres espaces. Écoutez les scientifiques, regardez l’Italie !! Soyez en avance pour une fois qu’on puisse être fière de notre pays ! Des solutions existent.</t>
  </si>
  <si>
    <t>9.740691166371107e-05</t>
  </si>
  <si>
    <t>0.999902606010437</t>
  </si>
  <si>
    <t>Avis défavorable , le 22 novembre 2023 à 12h34</t>
  </si>
  <si>
    <t>Avis défavorable . Une cohabitation est possible</t>
  </si>
  <si>
    <t>3.4680961107369512e-06</t>
  </si>
  <si>
    <t>12h33</t>
  </si>
  <si>
    <t>Non au PNA, le 22 novembre 2023 à 12h33</t>
  </si>
  <si>
    <t>Non au PNA. Indemniser les éleveurs dont le cheptel est touché oui, tirer sur le loup non.</t>
  </si>
  <si>
    <t>8.744810475036502e-05</t>
  </si>
  <si>
    <t>Contre le nouveau pna</t>
  </si>
  <si>
    <t>Contre le nouveau pna, le 22 novembre 2023 à 12h33</t>
  </si>
  <si>
    <t>Contre le nouveau pna. Je refuse que l’on cesse de protéger les loups pour preserver des activités pastorales totalement dépendantes des subventions. Sans subvention il n’y a plus d’activité pastorale. De plus il n’y a pas eu d"évaluation du PNA précédent ( NOMBRE - NOMBRE ) et io n’existe pas l’efficience des actions engagées, coment tirer des enseignements pour élaborer le nouveau PNA. De plus aucune analyse n’a été effectuée sur les bénéfices apportés par la protection des troupeaux et l’efficacité supposée des tirs létaux, alors que ce sont deux éléments centraux du plan. Ce PNA ne mentionne que les impacts négatifs de la présence du loup et non des bénéfices écologiques qu’elle apporte. Je ris de lire que l’élevage ne présenterait quz des aspects positifs. Cet été en passant sur les zones de paturage dans le mercantour les bergers coupaient des branches d’arbres au sein d’un parc nationalnoù c’est interdit, tout est couvert de dejections laissés par les moutons, cela engendre une pollution des sols. De plus les moutons broutent des plantes et des fleurs protégées. C’est une nuisance au niveau de la biodiversité ! Au lieu de proteger une espece proteger on préserve une activité qui survit grâce aux subventions agricole. C’est une honte !!!!</t>
  </si>
  <si>
    <t>Contre le nouveau PNA. Je refuse que l’on cesse de protéger les loups pour préserver des activités pastorales totalement dépendantes des subventions. Sans subvention il n’y a plus d’activité pastorale. De plus il n’y a pas eu dévaluation du PNA précédent ( NOMBRE - NOMBRE ) et Io n’existe pas l’efficience des actions engagées, comment tirer des enseignements pour élaborer le nouveau PNA. De plus aucune analyse n’a été effectuée sur les bénéfices apportés par la protection des troupeaux et l’efficacité supposée des tirs létaux, alors que ce sont deux éléments centraux du plan. Ce PNA ne mentionne que les impacts négatifs de la présence du loup et non des bénéfices écologiques qu’elle apporte. Je ris de lire que l’élevage ne présenterait qua des aspects positifs. Cet été en passant sur les zones de pâturage dans le Mercantour les bergers coupaient des branches d’arbres au sein d’un parc nationalisation c’est interdit, tout est couvert de déjections laissés par les moutons, cela engendre une pollution des sols. De plus les moutons broutent des plantes et des fleurs protégées. C’est une nuisance au niveau de la biodiversité ! Au lieu de protéger une espèce protéger on préserve une activité qui survit grâce aux subventions agricole. C’est une honte !!!!</t>
  </si>
  <si>
    <t>0.9873213768005371</t>
  </si>
  <si>
    <t>0.012678677216172218</t>
  </si>
  <si>
    <t>Avis défavorable le 23/11/2023</t>
  </si>
  <si>
    <t>Avis défavorable le 23/11/2023, le 22 novembre 2023 à 12h32</t>
  </si>
  <si>
    <t>Avis défavorable le NOMBRE NOMBRE NOMBRE . Il n’y a plus aucun respect de la vie la solution ne peut pas être toujours la mort et encore la mort sans chercher d’autres solutions qui existent pourtant ailleurs. Arrêtons les massacres !</t>
  </si>
  <si>
    <t>9.465692528465297e-06</t>
  </si>
  <si>
    <t>0.9999905824661255</t>
  </si>
  <si>
    <t>Avis défavorable , le 22 novembre 2023 à 12h30</t>
  </si>
  <si>
    <t>Avis défavorable . Ecoutons l’avis des scientifiques et autres spécialistes du loup et inspirons-nous des pays qui savent gérer la présente du loup tout en protégeant les troupeaux.</t>
  </si>
  <si>
    <t>Avis défavorable . Coutons l’avis des scientifiques et autres spécialistes du loup et inspironsnous des pays qui savent gérer la présente du loup tout en protégeant les troupeaux.</t>
  </si>
  <si>
    <t>3.8138350646477193e-06</t>
  </si>
  <si>
    <t>Avis défavorable , le 22 novembre 2023 à 12h36</t>
  </si>
  <si>
    <t>Avis défavorable . Savez-vous ce qui est mieux que quelques éleveurs mécontents (parce que peut-être mal protégés et ou indemnisés ) ? Une biodiversité qui se porte mieux, de même que toute la chaîne jusqu’à un air respirable et de l’eau potable. Merci</t>
  </si>
  <si>
    <t>Avis défavorable . Savezvous ce qui est mieux que quelques éleveurs mécontents (parce que peut-être mal protégés et ou indemnisés ) ? Une biodiversité qui se porte mieux, de même que toute la chaîne jusqu’à un air respirable et de l’eau potable. Merci</t>
  </si>
  <si>
    <t>6.371260042214999e-06</t>
  </si>
  <si>
    <t>Avis défavorable , le 22 novembre 2023 à 22h59</t>
  </si>
  <si>
    <t>Avis défavorable . Ce plan va contre l’avis de la seule communauté compétente à savoir la communauté scientifique qui s’y est clairement opposée. D’autre part, il ne prend pas en compte tous les effets bénéfiques sur le plan écologique de la réintroduction du loup.</t>
  </si>
  <si>
    <t>3.7551651530520758e-06</t>
  </si>
  <si>
    <t>Non au nouveau PNA 22 novembre 2023 22h53</t>
  </si>
  <si>
    <t>Non au nouveau PNA 22 novembre 2023 22h53, le 22 novembre 2023 à 22h54</t>
  </si>
  <si>
    <t>Non au nouveau PNA NOMBRE novembre NOMBRE . Avis défavorable. Il est particulièrement décevant que ce ministère ne prenne en compte qu’une partie seulement du sujet et met en avant les arguments à la charge exclusive de la présence du loup . Aucun argument, aucune évaluation des aspects positifs de la présence de loup dans les écosystèmes n’est mentionné . Aucune évaluation également sur le précédent plan . Pourquoi faire ? Pourquoi ne pas prendre en compte les avis du conseil national de la nature au même titre que les autres . Il fut une époque où les animaux sauvages co existaient avec les élevages. D autres solutions existent. Ayez le courage de les chercher. Merci</t>
  </si>
  <si>
    <t>Non au nouveau PNA NOMBRE novembre NOMBRE . Avis défavorable. Il est particulièrement décevant que ce ministère ne prenne en compte qu’une partie seulement du sujet et met en avant les arguments à la charge exclusive de la présence du loup . Aucun argument, aucune évaluation des aspects positifs de la présence de loup dans les écosystèmes n’est mentionné . Aucune évaluation également sur le précédent plan . Pourquoi faire ? Pourquoi ne pas prendre en compte les avis du conseil national de la nature au même titre que les autres . Il fut une époque où les animaux sauvages quo existaient avec les élevages. D autres solutions existent. Ayez le courage de les chercher. Merci</t>
  </si>
  <si>
    <t>1.252373567695031e-05</t>
  </si>
  <si>
    <t>Défavorable , le 22 novembre 2023 à 11h08</t>
  </si>
  <si>
    <t>Défavorable . Je suis défavorable, il existe plusieurs solutions pour vivre avec le loup. Plus de surveillance de troupeaux par des humains et des chiens, utilisations de clôtures amovibles électriques plus performantes et plus régulièrement. Nos pays voisins s’en sortent très bien avec la cohabitation avec le loup, prendre exemple sur eux. Et surtout tous les sous pour les indemnisations en cas d’attaques, les investir pour que les éleveurs embauches des surveillants de troupeaux et des chiens et des clôtures en plus ! Et arrêter de faire de l’élevage de sanglier, de cervidés, d’oiseaux et de lièvres pour la chasse des humains et laisser le loup se nourrir avec ceux présent dans la nature au lieu de lui tuer inutilement sa source de nourriture . Si le loup avait de quoi manger dans la nature, les attaques de troupeaux diminueraient. Donc stop à la chasse laissez les grands prédateurs naturels faire leur boulot ce n’est plus le nôtre depuis qu’on vit avec l’élevage !</t>
  </si>
  <si>
    <t>0.0037652100436389446</t>
  </si>
  <si>
    <t>0.9962348341941833</t>
  </si>
  <si>
    <t>Non au plan anti loup !, le 22 novembre 2023 à 14h58</t>
  </si>
  <si>
    <t>Non au plan anti loup !. Je suis contre ce plan anti-loup. Préservons cet animal et laissons-lui jouer son rôle de régulateur sur certaines espèces. Non à la chasse, oui aux loups ! Inspirons-nous d’autres pays de l’UE pour éviter les attaques de cheptels.</t>
  </si>
  <si>
    <t>Non au plan anti loup !. Je suis contre ce plan anti-loup. Préservons cet animal et laissons-lui jouer son rôle de régulateur sur certaines espèces. Non à la chasse, oui aux loups ! Inspironsnous d’autres pays de l’UE pour éviter les attaques de cheptels.</t>
  </si>
  <si>
    <t>3.6016317608300596e-05</t>
  </si>
  <si>
    <t xml:space="preserve">contre le nouveau plan ! </t>
  </si>
  <si>
    <t>contre le nouveau plan ! , le 22 novembre 2023 à 15h00</t>
  </si>
  <si>
    <t>contre le nouveau plan ! . Je ne sais pas si ces avis défavorables vont changer quoi que ce soit étant donné que les derniers consultation défavorable n’ont pas été prise en compte. Mais je proteste contre ce nouveau plan de la part du gouvernement. Il est inadmissible aujourd’hui que l’on remet en question l’intégration du loup en France et dans ses écosystèmes. Je suis donc contre !</t>
  </si>
  <si>
    <t>0.258614718914032</t>
  </si>
  <si>
    <t>0.7413852214813232</t>
  </si>
  <si>
    <t>Non à ce PNA</t>
  </si>
  <si>
    <t>Non à ce PNA, le 22 novembre 2023 à 15h02</t>
  </si>
  <si>
    <t>Non à ce PNA. La cohabitation est possible, elle passera par de l’éducation et de la sensibilisation. Pas par des coups de feu.</t>
  </si>
  <si>
    <t>1.3264654626254924e-05</t>
  </si>
  <si>
    <t>0.9999867677688599</t>
  </si>
  <si>
    <t>Contre ce projet , le 22 novembre 2023 à 15h02</t>
  </si>
  <si>
    <t>Contre ce projet . Je suis contre ce projet de loi .</t>
  </si>
  <si>
    <t>1.5643981896573678e-05</t>
  </si>
  <si>
    <t xml:space="preserve">Contre ce PNA sur le loup </t>
  </si>
  <si>
    <t>Contre ce PNA sur le loup , le 22 novembre 2023 à 15h04</t>
  </si>
  <si>
    <t>Contre ce PNA sur le loup . Ce PNA n’est pas à la hauteur des enjeux actuels. Une fois encore, on pense court terme et c’est la biodiversité qui en paye les conséquences. Je suis donc contre ce projet de PNA.</t>
  </si>
  <si>
    <t>2.9001130315009505e-05</t>
  </si>
  <si>
    <t>Arrêtons de tuer des loups !</t>
  </si>
  <si>
    <t>Arrêtons de tuer des loups !, le 22 novembre 2023 à 15h05</t>
  </si>
  <si>
    <t>Arrêtons de tuer des loups !. Prenons en compte les impacts positifs du loup, incitons à une meilleure protection des troupeaux et arrêtons de tuer des loups ! Je suis contre ce plan.</t>
  </si>
  <si>
    <t>0.0002776280452962965</t>
  </si>
  <si>
    <t xml:space="preserve">Contre l’abattage systématique </t>
  </si>
  <si>
    <t>14h54</t>
  </si>
  <si>
    <t>Contre l’abattage systématique , le 22 novembre 2023 à 14h54</t>
  </si>
  <si>
    <t>Contre l’abattage systématique . Oui à toutes les mesures de ce plan tant que cela ameliore la cohabitation entre éleveurs et loups. Contre les tirs , contre la disparition d’une espèce nécessaire à l’equilibre de la bio diversité de ces environnements deja bien malmenees par leur exploitation. Nos activités ne peuvent pas éternellement prévaloir sur notre environnement naturel. Il n’y aura bientôt de place que pour les animaux d’élevage et nous pouvons nous en passer ou en tout cas le limiter.</t>
  </si>
  <si>
    <t>Contre l’abattage systématique . Oui à toutes les mesures de ce plan tant que cela améliore la cohabitation entre éleveurs et loups. Contre les tirs , contre la disparition d’une espèce nécessaire à l’équilibre de la bio diversité de ces environnements deja bien malmenées par leur exploitation. Nos activités ne peuvent pas éternellement prévaloir sur notre environnement naturel. Il n’y aura bientôt de place que pour les animaux d’élevage et nous pouvons nous en passer ou en tout cas le limiter.</t>
  </si>
  <si>
    <t>3.837145050056279e-05</t>
  </si>
  <si>
    <t>0.9999616146087646</t>
  </si>
  <si>
    <t>Avis très défavorable, le 22 novembre 2023 à 10h57</t>
  </si>
  <si>
    <t>Avis trè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0.00012082994362572208</t>
  </si>
  <si>
    <t>0.9998791217803955</t>
  </si>
  <si>
    <t>Défavorable !</t>
  </si>
  <si>
    <t>Défavorable !, le 22 novembre 2023 à 10h56</t>
  </si>
  <si>
    <t>Défavorable !. Je dis non au Plan Loup et un grand oui à la biodiversité tout en aidant les éleveurs à exercer dignement leur métier dans le cadre d’un nouveau modèle agricole !</t>
  </si>
  <si>
    <t>0.0002421968092676252</t>
  </si>
  <si>
    <t>0.9997578263282776</t>
  </si>
  <si>
    <t xml:space="preserve">Rôle des "lieutenants de louveterie ", espèce d’un autre âge </t>
  </si>
  <si>
    <t>Rôle des "lieutenants de louveterie ", espèce d’un autre âge , le 22 novembre 2023 à 09h03</t>
  </si>
  <si>
    <t>Rôle des "lieutenants de louveterie ", espèce d’un autre âge . « Lieutenants de louveterie » Textes de référence : R427- NOMBRE à R427- NOMBRE du code de l’environnement. Arrêté ministériel du NOMBRE juin NOMBRE . Lettre de mission à l’IGEDD du NOMBRE mai NOMBRE Mission Il apparait clairement que la lettre de mission confiée à l’IGEDD concerne le retour au 1er plan de la vieille compagnie des louvetiers qui a permis d’aboutir, entre autres, à la destruction de l’espèce Canis Lupus au siècle dernier. Ce corps avait été créé il y a une douzaine de siècle, en NOMBRE , par Charlemagne pour « organiser la destruction des loups ». Les lieutenants de louveterie sont actuellement NOMBRE environ. Ils établissent chaque année un bilan de leurs activités. Contexte Dans un contexte de protection internationale de cette espèce, de la forte sympathie d’une grande partie des citoyens à l’égard du retour des grands prédateurs et au regard des expériences de cohabitation qui se sont développées dans les Abruzzes italiennes, les pays de l’Est, l’Espagne ou la Colombie Britannique, on ne peut raisonnablement recommencer comme avant. Appellation « Lieutenant de louveterie » ? L’appellation même des « Lieutenants de louveterie » est inappropriée, car elle donne l’apparence étymologique que c’est le loup qui doit être l’espèce principale à détruire. C’est inacceptable du point de vue sémantique, écologique et juridique. A noter que la tenue réglementaire de mission décrite par les textes en vigueur (arrêté du NOMBRE juin NOMBRE , articles NOMBRE et NOMBRE ) fait figurer des « têtes de loup » un peu partout (boutons de redingote, képi, insigne, commission, etc ) . C’est là encore inacceptable en termes d’affichage, s’agissant d’une espèce protégée. Une autre appellation est donc souhaitable et refléterait de façon plus objective les missions variées de régulation pouvant être confiées à ces personnes sous tutelle de l’Administration. Afin de ne pas froisser les susceptibilités liées au grade attaché à la fonction, on pourrait suggérer de le renommer « Officier régulateur de la faune sauvage ». Cette nouvelle appellation pourrait facilement remplacer l’ancienne dans les textes réglementaires en vigueur. Modalités de travail : pas de battues administratives qui seraient un plan de chasse déguisé Concernant les grands prédateurs, il apparait hors de question, comme le dit le R427- NOMBRE d’organiser « l’exécution des destructions collectives ordonnées par le préfet » (et encore moins par le maire ). Il conviendra plutôt de privilégier autant que faire se peut la protection des troupeaux domestiques contre les attaques, y compris en leur confiant des missions d’expertise sur les moyens de protection à mettre en œuvre (bergers, chiens de protection, clôtures, abris, alarmes visuelles et sonores … )</t>
  </si>
  <si>
    <t>0.9652206301689148</t>
  </si>
  <si>
    <t>0.0347793847322464</t>
  </si>
  <si>
    <t>Avis défavorable, le 22 novembre 2023 à 09h19</t>
  </si>
  <si>
    <t>Avis défavorable. Le Loup a toute sa place dans les paysages français. Les moyens mobilisés par la France et l’Europe devraient se concentrer sur les moyens de protection des troupeaux et non sur les tirs du Loup. Ce PNA a aussi reçu un avis défavorable du CNPN, et il doit être respecté.</t>
  </si>
  <si>
    <t>4.303255536797224e-06</t>
  </si>
  <si>
    <t>Encore et toujours plus</t>
  </si>
  <si>
    <t>Encore et toujours plus, le 22 novembre 2023 à 09h51</t>
  </si>
  <si>
    <t>Encore et toujours plus. L’espère humaine veut réguler les autres espèces alors qu’elle même devrait être ’réguler’, nous tuons, polluons, contrôlons. Il a été prouvé dans un département du grand Est que la présence des loups régule d’elle même la présence des autres espèces, notamment celles des sangliers (rare ramenée de Roumanie dans les années NOMBRE pour sa prolifération qui maintenant nous submerge ) et des cervidés. La Nature se gère toute seule. Les paysans étaient bergers avant, peu passent du temps avec leurs animaux de nos jours et peu ont des patous. Au lieu de ’réguler’ les loups, nous devrions éduquer les humains. Honte à nous, espèce soit disante intelligente…</t>
  </si>
  <si>
    <t>Encore et toujours plus. L’espère humaine veut réguler les autres espèces alors qu’elle même devrait être ’réguler’, nous tuons, polluons, contrôlons. Il a été prouvé dans un département du grand Est que la présence des loups régule d’elle même la présence des autres espèces, notamment celles des sangliers (rare ramenée de Roumanie dans les années NOMBRE pour sa prolifération qui maintenant nous submerge ) et des cervidés. La Nature se gère toute seule. Les paysans étaient bergers avant, peu passent du temps avec leurs animaux de nos jours et peu ont des patous. Au lieu de ’réguler’ les loups, nous devrions éduquer les humains. Honte à nous, espèce soit disant intelligente…</t>
  </si>
  <si>
    <t>0.3916381895542145</t>
  </si>
  <si>
    <t>0.6083618402481079</t>
  </si>
  <si>
    <t>loup, le 22 novembre 2023 à 10h19</t>
  </si>
  <si>
    <t>loup. Bien sûr je suis contre, tout les êtres vivants ont leur place sur cette terre, pour qui nous prenons nous? l’humain est un être égoïste, qui pense la plupart du temps qu’il doit tout dominer, grossièrement erreur, plus cette bêtise constante dans tout les domaines, il est plus que temps de se réveiller…..</t>
  </si>
  <si>
    <t>0.0013513755984604359</t>
  </si>
  <si>
    <t>0.9986485838890076</t>
  </si>
  <si>
    <t>Avis défavorable , le 22 novembre 2023 à 10h24</t>
  </si>
  <si>
    <t>Avis défavorable . Je suis contre ce PNA. La biodiversité c’est la nature, pas les activités humaines.</t>
  </si>
  <si>
    <t>3.6402700516191544e-06</t>
  </si>
  <si>
    <t xml:space="preserve">Un scandale </t>
  </si>
  <si>
    <t>Un scandale , le 22 novembre 2023 à 10h56</t>
  </si>
  <si>
    <t>Un scanda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Un scandal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11876584962010384</t>
  </si>
  <si>
    <t>0.9881234765052795</t>
  </si>
  <si>
    <t>Non au PNA, le 22 novembre 2023 à 14h53</t>
  </si>
  <si>
    <t>Non au PNA. Protéger les uns ne devrait en aucun cas passer par détruire les autres. Une cohabitation est possible !</t>
  </si>
  <si>
    <t>8.631654782220721e-05</t>
  </si>
  <si>
    <t>0.9999136924743652</t>
  </si>
  <si>
    <t>PNA, le 22 novembre 2023 à 14h53</t>
  </si>
  <si>
    <t>PNA. Non à ce PNA. Laissons ces Loups vivre dans leur espace naturel, que l’homme empiète au fil des ans. Ils se nourriraient des carcasses si on leur laissait plutôt que de les emporter à l’équarissage.</t>
  </si>
  <si>
    <t>PNA. Non à ce PNA. Laissons ces Loups vivre dans leur espace naturel, que l’homme empiète au fil des ans. Ils se nourriraient des carcasses si on leur laissait plutôt que de les emporter à l’équarrissage.</t>
  </si>
  <si>
    <t>1.814213283068966e-05</t>
  </si>
  <si>
    <t>Contre ce PNA, le 22 novembre 2023 à 14h50</t>
  </si>
  <si>
    <t>Contre ce PNA. Parce que nous ne savons pas cohabiter avec les autres espèces, alors nous faisons le choix de les détruire. Qui est le véritable prédateur, celui qui veut dominer à n’importe quel prix? Bon nombre de pays cohabitent avec le loup et l’ours. Les problèmes existent mais les solutions aussi et elles sont multiples. L’abattage et le contingentement du loup est la solution facile qui satisfait uniquement ceux qui ont une vision simpliste et réductrice des choses.</t>
  </si>
  <si>
    <t>0.00017694965936243534</t>
  </si>
  <si>
    <t>0.9998230338096619</t>
  </si>
  <si>
    <t>Mme Duris</t>
  </si>
  <si>
    <t>Mme Duris, le 22 novembre 2023 à 11h05</t>
  </si>
  <si>
    <t>Mme Duris. Laissez les loups tranquille !! L’Homme n’a cessé d’empieter toujours plus sur les territoires des animaux sauvages les réduisant presque à néant. Cela suffit, il faut rendre au monde sauvage sa part sur Terre. C’est à l’Homme de s’adapter en diminuant la surconsommation et la surpopulation.</t>
  </si>
  <si>
    <t>Mme Suris. Laissez les loups tranquille !! L’Homme n’a cessé d’empiéter toujours plus sur les territoires des animaux sauvages les réduisant presque à néant. Cela suffit, il faut rendre au monde sauvage sa part sur Terre. C’est à l’Homme de s’adapter en diminuant la surconsommation et la surpopulation.</t>
  </si>
  <si>
    <t>0.0007004349608905613</t>
  </si>
  <si>
    <t>0.9992995262145996</t>
  </si>
  <si>
    <t>Avis très défavorable , le 22 novembre 2023 à 11h04</t>
  </si>
  <si>
    <t>Avis très défavorable . À aucun moment il n’est question de la préservation et la conservation du loup, qui a pourtant sa place dans l’équilibre de la faune. On ne lit que les aspects négatifs de sa présence et les aspects positifs de l’élevage, ce n’est pas sérieux.</t>
  </si>
  <si>
    <t>0.00015267629351001233</t>
  </si>
  <si>
    <t xml:space="preserve">Non à la destruction des loups </t>
  </si>
  <si>
    <t>Non à la destruction des loups , le 22 novembre 2023 à 11h04</t>
  </si>
  <si>
    <t>Non à la destruction des loups . Arrêtons de vouloir absolument tout détruire. Le loup est une espèce protégée. Il est vrai qu’en France "espèce protégée" n’est aucunement une garantie. Il est temps de prendre conscience de la nécessité de sauvegarder le vivant. Le loup est un prédateur, il régule les populations des cerfs, chevreuils et autres… L’homme doit apprendre à cohabiter avec toutes ces espèces dont nous avons détruit et continuons à détruire l’habitat naturel. Halte à ces massacres d’un autre temps .</t>
  </si>
  <si>
    <t>0.0002728342660702765</t>
  </si>
  <si>
    <t>0.999727189540863</t>
  </si>
  <si>
    <t>Avis défaborable</t>
  </si>
  <si>
    <t>11h03</t>
  </si>
  <si>
    <t>Avis défaborable, le 22 novembre 2023 à 11h03</t>
  </si>
  <si>
    <t>Avis défaborable. Est ce qu’à un moment donné, plutôt que de tuer une espèce protégé qui est a peine entrain de se reconstruire, on pourrait penser a revoir nos conditions d’élevages ? Il serait temps de se projeter sur le vivre ensemble plutôt que de flinguer tout ce qui bouge.</t>
  </si>
  <si>
    <t>Avis défavorable. Est ce qu’à un moment donné, plutôt que de tuer une espèce protégé qui est a peine entrain de se reconstruire, on pourrait penser a revoir nos conditions d’élevages ? Il serait temps de se projeter sur le vivre ensemble plutôt que de flinguer tout ce qui bouge.</t>
  </si>
  <si>
    <t>5.4573083616560325e-06</t>
  </si>
  <si>
    <t>Avis défavorable , le 22 novembre 2023 à 11h03</t>
  </si>
  <si>
    <t>Avis défavorable . Ce plan est une atteinte à la biodiversité. Vous devez la protéger immédiatement pour nos enfants et les générations futures. N’abattre aucun loup ! Revoyez vos projets en faveur de la nature, repensez la protection de la faune sauvage et du loup !</t>
  </si>
  <si>
    <t>3.6873416320304386e-06</t>
  </si>
  <si>
    <t xml:space="preserve">CONTRE LE PNA ANTI LOUP </t>
  </si>
  <si>
    <t>CONTRE LE PNA ANTI LOUP , le 22 novembre 2023 à 11h03</t>
  </si>
  <si>
    <t>CONTRE LE PNA ANTI LOUP . Les activités humaines, qu’il s’agisse d’élevage, de développement durable, de loisir ou autre doivent cesser d’investir les espaces naturels et de les asservir à ses propres besoins. Trop de chasse humaine ôte les proies de prédilection des meutes de loups qui inévitablement se rabattront sur les troupeaux. Il faut en premier lieu revoir les méthodes de protection et d’encadrement des cheptels qui ne sont pas efficientes. Il faut également accepter la notion de risque dès lors qu’on fait pénétrer du bétail dans une zone sauvage, bétail qui n’est pas sans conséquence sur l’environnement d’ailleurs. L’homme n’a pas à réguler quoi que ce soit, la nature est un équilibre qui s’auto gère.</t>
  </si>
  <si>
    <t>0.9999526739120483</t>
  </si>
  <si>
    <t>4.732833622256294e-05</t>
  </si>
  <si>
    <t>Avis très défavorable, le 22 novembre 2023 à 11h03</t>
  </si>
  <si>
    <t>Avis très défavorable. Le loup est une espèce protégée. Il paraît donc impensable d’être favorable à des mesures pour rendre son abattage plus simple. Rappelons que plus le loup est chassé, plus les meutes risquent d’être désorganisées ce qui peut amener à plus d’attaques sur le bétail. Laissons le loup dans son espace naturel, et protégeons nos élevages par des systèmes qui ne tuent pas le loup.</t>
  </si>
  <si>
    <t>0.5291368365287781</t>
  </si>
  <si>
    <t>0.4708631634712219</t>
  </si>
  <si>
    <t xml:space="preserve">Totalement Défavorable </t>
  </si>
  <si>
    <t>Totalement Défavorable , le 22 novembre 2023 à 11h02</t>
  </si>
  <si>
    <t>Totalement Défavorable . Je suis TOTALEMENT DÉFAVORABLE à ce nouveau plan qui ne prend en considération que les aspects négatifs du loup et met de côté son intérêt écologique évident en terme de biodiversité et de régulation des espèces. Le loup doit être protégé</t>
  </si>
  <si>
    <t>8.55786056490615e-05</t>
  </si>
  <si>
    <t>0.9999144077301025</t>
  </si>
  <si>
    <t>Avis défavorable au nouveau plan loup, le 22 novembre 2023 à 11h02</t>
  </si>
  <si>
    <t>Avis défavorable au nouveau plan loup. Le loup est une espèce importante pour l’équilibre de la biodiversité. Sa réintroduction n’est même pas totalement terminée qu’on pense déjà à faire baisser sa population. Des méthodes existent, il faut juste prendre le temps (et l’argent ) pour les développer. En Italie par exemple, autour du Mont Viso, les méthodes d’utilisationde des chiens sont plutôt concluantes. Il ne faut pas céder à la facilité.</t>
  </si>
  <si>
    <t>Avis défavorable au nouveau plan loup. Le loup est une espèce importante pour l’équilibre de la biodiversité. Sa réintroduction n’est même pas totalement terminée qu’on pense déjà à faire baisser sa population. Des méthodes existent, il faut juste prendre le temps (et l’argent ) pour les développer. En Italie par exemple, autour du Mont Miso, les méthodes d’utilisation de des chiens sont plutôt concluantes. Il ne faut pas céder à la facilité.</t>
  </si>
  <si>
    <t>7.335400823649252e-06</t>
  </si>
  <si>
    <t xml:space="preserve">Opposition ! </t>
  </si>
  <si>
    <t>Opposition ! , le 22 novembre 2023 à 11h01</t>
  </si>
  <si>
    <t>Opposition ! . Je m’oppose à ce plan qui met le pied dans la porte alors même que les effets positifs de la présence lupine commencent seulement à se faire sentir sur les écosystèmes. Que dire de l’impact positif à venir sur les populations de sanglier, bien plus efficace que l’homme. Le plan doit se concentrer sur la cohabition et non la destruction programmée. Le CNPN s’est d’ailleurs prononcé, pourquoi ne pas suivre les scientifiques ?</t>
  </si>
  <si>
    <t>Opposition ! . Je m’oppose à ce plan qui met le pied dans la porte alors même que les effets positifs de la présence lupine commencent seulement à se faire sentir sur les écosystèmes. Que dire de l’impact positif à venir sur les populations de sanglier, bien plus efficace que l’homme. Le plan doit se concentrer sur la cohabitions et non la destruction programmée. Le CNPN s’est d’ailleurs prononcé, pourquoi ne pas suivre les scientifiques ?</t>
  </si>
  <si>
    <t>1.0491703505977057e-05</t>
  </si>
  <si>
    <t>0.9999895095825195</t>
  </si>
  <si>
    <t>Avis défavorable, le 22 novembre 2023 à 10h57</t>
  </si>
  <si>
    <t>Avis défavorable. Protégeons le peu de nature qu’il nous reste, au lieu de s’évertuer à détruire ce que nous ne comprenons pas. Le monde actuel ne désemplit pas de réelles problématiques à résoudre, et nous continuons à nous attaquer à des chimères. Cessons la démagogie.</t>
  </si>
  <si>
    <t>3.7427664665301563e-06</t>
  </si>
  <si>
    <t>Contre le PNA 2024-2029, le 22 novembre 2023 à 10h57</t>
  </si>
  <si>
    <t>Contre le PNA NOMBRE - NOMBRE . Je suis opposée au projet de plan national d’actions NOMBRE - NOMBRE sur le loup</t>
  </si>
  <si>
    <t>0.002945774467661977</t>
  </si>
  <si>
    <t>0.9970542192459106</t>
  </si>
  <si>
    <t>14h47</t>
  </si>
  <si>
    <t>Non au plan loup, le 22 novembre 2023 à 14h47</t>
  </si>
  <si>
    <t>Non au plan loup. Nous devons respecter la biodiversite les loups sont le sommet de la chaîne. Les troupeaux doivent être gardés mieux par les bergers. On constate trop souvent des troupeaux seuls dans les montagnes à NOMBRE heures de marche. Si il faut faire un choix entre le loup et les troupeaux alors les troupeaux n’ont pas leur place. Ce sont les bergers qui doivent s’adapter ou disparaître.</t>
  </si>
  <si>
    <t>Non au plan loup. Nous devons respecter la biodiversité les loups sont le sommet de la chaîne. Les troupeaux doivent être gardés mieux par les bergers. On constate trop souvent des troupeaux seuls dans les montagnes à NOMBRE heures de marche. Si il faut faire un choix entre le loup et les troupeaux alors les troupeaux n’ont pas leur place. Ce sont les bergers qui doivent s’adapter ou disparaître.</t>
  </si>
  <si>
    <t>3.3242333302041516e-05</t>
  </si>
  <si>
    <t>0.9999667406082153</t>
  </si>
  <si>
    <t>Avis défavorable au projet de PNA 2024 2029, le 22 novembre 2023 à 14h50</t>
  </si>
  <si>
    <t>Avis défavorable au projet de PNA NOMBRE NOMBRE . Ingénieur agronome spécialisé en production animale je ne peux que constater l’orientation néfaste de ce PNA. En effet, plutôt que de porter un projet de long terme (et complexe ) de cohabitation entre les activités pastorales et les grands prédateurs, le PNA NOMBRE - NOMBRE choisi de les renvoyer dos à dos comme concurrents et non co-usager. D’ailleurs la question du loup ne résume pas à la seule prédation du bétail, sa présence est bénéfique pour la régulation du gibier, dont les dégât sur les cultures et forêt peuvent mettre à mal d’autres exploitation agricoles ou forestières, et plus largement bénéfique pour les écosystèmes. Court terme et paix dans les zones d’élevage, c’est bien le mot d’ordre de ce PNA qui par là même apporte un pansement sur une jambe de bois pour nos systèmes pastoraux. Ces filières, bien plus en échec vis à vis de l’orientation pluri-décénale des politiques agricoles, des conséquences du changement climatique, l’évolution des modes de consommation et distribution (ère du tout GMS ) et des évolutions du cadre d’échange commerciaux européen ou international (producteurs UK, NZ et Australiens ) : le loup est un bouc (sic ) émissaire idéal qui permet d’éviter de se poser ces questions. Plutôt que de se poser les vrais questions, et envisager des évolution de long termes, nécessitant de remettre des gens dans les territoires pour observer, contrôler, former, protéger : on sort le carnet de chèque et le fusil. Et après nous irons donner des leçons de conservation des espèces aux autres pays, notamment du sud alors que les politiques publique de gestions des grands prédateurs en France ne permettent pas, en conscience, de pérenniser les populations de cette faune qui, on l’oublie trop vite, à droit de citer sur cette planète autant que nous.</t>
  </si>
  <si>
    <t>Avis défavorable au projet de PNA NOMBRE NOMBRE . Ingénieur agronome spécialisé en production animale je ne peux que constater l’orientation néfaste de ce PNA. En effet, plutôt que de porter un projet de long terme (et complexe ) de cohabitation entre les activités pastorales et les grands prédateurs, le PNA NOMBRE - NOMBRE choisi de les renvoyer dos à dos comme concurrents et non non-usage. D’ailleurs la question du loup ne résume pas à la seule prédation du bétail, sa présence est bénéfique pour la régulation du gibier, dont les dégât sur les cultures et forêt peuvent mettre à mal d’autres exploitation agricoles ou forestières, et plus largement bénéfique pour les écosystèmes. Court terme et paix dans les zones d’élevage, c’est bien le mot d’ordre de ce PNA qui par là même apporte un pansement sur une jambe de bois pour nos systèmes pastoraux. Ces filières, bien plus en échec vis à vis de l’orientation plu ri-décanale des politiques agricoles, des conséquences du changement climatique, l’évolution des modes de consommation et distribution (ère du tout GYMS ) et des évolutions du cadre d’échange commerciaux européen ou international (producteurs U, NA et Australiens ) : le loup est un bouc (sic ) émissaire idéal qui permet d’éviter de se poser ces questions. Plutôt que de se poser les vrais questions, et envisager des évolution de long termes, nécessitant de remettre des gens dans les territoires pour observer, contrôler, former, protéger : on sort le carnet de chèque et le fusil. Et après nous irons donner des leçons de conservation des espèces aux autres pays, notamment du sud alors que les politiques publique de gestions des grands prédateurs en France ne permettent pas, en conscience, de pérenniser les populations de cette faune qui, on l’oublie trop vite, à droit de citer sur cette planète autant que nous.</t>
  </si>
  <si>
    <t>6.611042772419751e-05</t>
  </si>
  <si>
    <t>0.9999338388442993</t>
  </si>
  <si>
    <t>non au plan anti loup</t>
  </si>
  <si>
    <t>non au plan anti loup, le 22 novembre 2023 à 14h50</t>
  </si>
  <si>
    <t>non au plan anti loup. A certains endroits de notre territoire, les loups vivaient jusqu’à l’entre deux guerres à coté des éleveurs et agriculteurs, qui étaient bien plus nombreux et dépendants de cette économie que de nos jours et sans aide aucune !!!.. alors avec toutes les subventions et indemnisations, les moyens techniques sophistiqués comment nos éleveurs modernes ne peuvent ils pas s’accommoder de la présence des loups ? un petit effort les gars !!!</t>
  </si>
  <si>
    <t>0.00011754984734579921</t>
  </si>
  <si>
    <t>0.9998824596405029</t>
  </si>
  <si>
    <t>Contreproductif</t>
  </si>
  <si>
    <t>Contreproductif, le 22 novembre 2023 à 10h26</t>
  </si>
  <si>
    <t>Contreproductif. Les tirs sont contre productifs, dispersent les et poussent les individus vers les troupeaux et les villages. Moins de pression sur la faune sauvage, moins de troupeaux pléthoriques, plus de tirs.</t>
  </si>
  <si>
    <t>0.9988254904747009</t>
  </si>
  <si>
    <t>0.001174475997686386</t>
  </si>
  <si>
    <t xml:space="preserve">Biodiversité </t>
  </si>
  <si>
    <t>Biodiversité , le 22 novembre 2023 à 16h11</t>
  </si>
  <si>
    <t>Biodiversité . L’espèce humaine n’a pas et ne doit pas avoir de droit de vie ou de mort sur les autres espèces qu’elle côtoie. Les loup sont un des maillons de la chaîne alimentaire il faut vivre avec et non la "réguler". Suivre l’avis du Conseil National de Protection de la Nature me semble être sage !</t>
  </si>
  <si>
    <t>0.004892367869615555</t>
  </si>
  <si>
    <t>0.9951076507568359</t>
  </si>
  <si>
    <t>Non au PNA, le 22 novembre 2023 à 19h59</t>
  </si>
  <si>
    <t>Non au PNA. La protection de l espèce est nécessaire car cet animal est utile au même titre que les autres espèces, chacune participe à son niveau à l équilibre de la nature. Ce sont les élevages intensifs qu il faut limiter pour leur laisser tout la place dont ils ont besoin. Les éleveurs iront un peu plus loin ou bien ils acceptent un petit prélèvement naturel de temps à autre.</t>
  </si>
  <si>
    <t>0.00010874240251723677</t>
  </si>
  <si>
    <t>0.9998912811279297</t>
  </si>
  <si>
    <t xml:space="preserve">CE PROJET EST A REVOIR </t>
  </si>
  <si>
    <t>CE PROJET EST A REVOIR , le 22 novembre 2023 à 16h18</t>
  </si>
  <si>
    <t>CE PROJET EST A REVOIR . L’avis du CNPN est très argumenté et je le partage totalement. Outre que ce PNA est présenté sans évaluation du précédent, il s’engage dans une direction incompatible avec le statut de protection de l’espèce, alors que des mesures sérieusement mises en œuvre devraient être destinées à rendre compatible la présence du loup avec les troupeaux. La croissance de la population de loup est probablement une chance pour la régulation des herbivores sauvages, que ce projet néglige totalement. De plus l’efficacité des nouvelles dispositions prévues semble davantage orientée vers la limitation du loup que vers la protection des troupeaux. Tout cela illustre une dérive "calée" sur un déclassement éventuel de l’espèce protégée, ce qui constituerait un précédent inacceptable.</t>
  </si>
  <si>
    <t>7.854732393752784e-05</t>
  </si>
  <si>
    <t>Contre ce projet , le 22 novembre 2023 à 15h43</t>
  </si>
  <si>
    <t>Contre ce projet . Je suis contre ce projet, il faut laisser les loups tranquille. Écoutez les scientifiques pour une fois !! Laura</t>
  </si>
  <si>
    <t>2.6891357265412807e-05</t>
  </si>
  <si>
    <t>0.9999730587005615</t>
  </si>
  <si>
    <t>Plan anti-loup !</t>
  </si>
  <si>
    <t>Plan anti-loup !, le 22 novembre 2023 à 18h16</t>
  </si>
  <si>
    <t>Plan anti-loup !. Un plan tout sauf clair ! Il ne présente pas d’actions concrètes, les décideurs, le pilotage, le calendrier et échéances… Plus toutes les ONG qui s’était retirées du groupe de travail, c’est un bon indicateur de l’orientation de ce PNA.. ! révélateur. Une honte !</t>
  </si>
  <si>
    <t>0.19081567227840424</t>
  </si>
  <si>
    <t>0.8091843724250793</t>
  </si>
  <si>
    <t>sauvegarder le loup !</t>
  </si>
  <si>
    <t>sauvegarder le loup !, le 22 novembre 2023 à 18h23</t>
  </si>
  <si>
    <t>sauvegarder le loup !. Le loup est l’animal qui ce reproche le plus de nous au point de vue social, alors ils nous est simple d’apprendre à le connaitre et de cohabiter avec. Arrêtons de vouloir tout contrôler, la nature ne nous à pas attendue pour vivre en symbiose alors laissons le loup gérer ca population de lui même.</t>
  </si>
  <si>
    <t>sauvegarder le loup !. Le loup est l’animal qui ce reproche le plus de nous au point de vue social, alors ils nous est simple d’apprendre à le connaitre et de cohabiter avec. Arrêtons de vouloir tout contrôler, la nature ne nous à pas attendue pour vivre en symbiose alors laissons le loup gérer CA population de lui même.</t>
  </si>
  <si>
    <t>0.01180006843060255</t>
  </si>
  <si>
    <t>0.9881999492645264</t>
  </si>
  <si>
    <t>NON, le 22 novembre 2023 à 18h24</t>
  </si>
  <si>
    <t>NON. Au mépris des arguments scientifiques, les projets ne visent plus à favoriser la cohabitation entre le loup et les activités humaines mais au contraire à limiter au maximum sa présence dans son aire de répartition naturelle. Le PNA précédent ( NOMBRE - NOMBRE ) n’a pas fait l’objet d’une évaluation de la pertinence des actions engagées afin d’en tirer des enseignements pour élaborer le nouveau PNA. Aucune analyse n’a été effectuée sur les bénéfices apportés par la protection des troupeaux, alors que c’est un des éléments central du plan.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Il s’agit d’un précédent inacceptable dans un PNA, qui ouvre une brèche inquiétante dans le domaine de la protection de la faune sauvage.</t>
  </si>
  <si>
    <t>NON. Au mépris des arguments scientifiques, les projets ne visent plus à favoriser la cohabitation entre le loup et les activités humaines mais au contraire à limiter au maximum sa présence dans son aire de répartition naturelle. Le PNA précédent ( NOMBRE - NOMBRE ) n’a pas fait l’objet d’une évaluation de la pertinence des actions engagées afin d’en tirer des enseignements pour élaborer le nouveau PNA. Aucune analyse n’a été effectuée sur les bénéfices apportés par la protection des troupeaux, alors que c’est un des éléments central du plan.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Il s’agit d’un précédent inacceptable dans un PNA, qui ouvre une brèche inquiétante dans le domaine de la protection de la faune sauvage.</t>
  </si>
  <si>
    <t>0.6421146988868713</t>
  </si>
  <si>
    <t>0.3578852713108063</t>
  </si>
  <si>
    <t>Protégeons les loups, le 22 novembre 2023 à 18h29</t>
  </si>
  <si>
    <t>Protégeons les loups. Protégeons les loups. Laissons les vivre. Sui sommes nous pour decider de leur mort.</t>
  </si>
  <si>
    <t>Protégeons les loups. Protégeons les loups. Laissons les vivre. Sui sommes nous pour décider de leur mort.</t>
  </si>
  <si>
    <t>3.7743338907603174e-05</t>
  </si>
  <si>
    <t>Projet de Plan national d’actions 2024-2029 sur le loup et les activités d’élevage, le 22 novembre 2023 à 18h35</t>
  </si>
  <si>
    <t>Projet de Plan national d’actions NOMBRE - NOMBRE sur le loup et les activités d’élevage. Laissez les vivre !</t>
  </si>
  <si>
    <t>0.05554570257663727</t>
  </si>
  <si>
    <t>0.9444543123245239</t>
  </si>
  <si>
    <t>plan anti loup, le 22 novembre 2023 à 18h35</t>
  </si>
  <si>
    <t>plan anti loup. JE SUIS OPPOSEE AU PLAN LOUP . JE SUIS OPPOSEE A LA DESTRUCTION DU LOUP</t>
  </si>
  <si>
    <t>plan anti loup. JE SUIS OPPOSÉE AU PLAN LOUP . JE SUIS OPPOSÉE A LA DESTRUCTION DU LOUP</t>
  </si>
  <si>
    <t>0.7172640562057495</t>
  </si>
  <si>
    <t>0.28273600339889526</t>
  </si>
  <si>
    <t>Protégeons le loup, le 22 novembre 2023 à 18h38</t>
  </si>
  <si>
    <t>Protégeons le loup. Non…le loup n est pas l’ennemi de l’homme. Vivre ensemble est possible et en pleine intelligence. Respectons la vie…meme animale et surtout celle du loup</t>
  </si>
  <si>
    <t>0.004558314103633165</t>
  </si>
  <si>
    <t>0.9954416751861572</t>
  </si>
  <si>
    <t>Mr, le 22 novembre 2023 à 18h39</t>
  </si>
  <si>
    <t>Mr. Non à ce plan. Une espèce protégée sur le papier, mais apparemment pas assez pour échapper aux jeux de pouvoir et aux calculs électoraux.</t>
  </si>
  <si>
    <t>8.761038770899177e-06</t>
  </si>
  <si>
    <t>Le loup, acteur central de la biodiversité</t>
  </si>
  <si>
    <t>Le loup, acteur central de la biodiversité, le 22 novembre 2023 à 18h40</t>
  </si>
  <si>
    <t>Le loup, acteur central de la biodiversité. Le loup est un acteur central de la biodiversité en Europe, tout comme le renard d’ailleurs. Malheureusement, cette vérité scientifique a toujours été piétinée par les intérêts des lobbies de la chasse et de l’agriculture. Il serait temps que la France prenne au sérieux les questions relatives à la biodiversité, et cesse de les traiter dans une perspective uniquement économique.</t>
  </si>
  <si>
    <t>0.819212794303894</t>
  </si>
  <si>
    <t>0.18078720569610596</t>
  </si>
  <si>
    <t>Contre le PNA anti-loup</t>
  </si>
  <si>
    <t>Contre le PNA anti-loup, le 22 novembre 2023 à 18h46</t>
  </si>
  <si>
    <t>Contre le PNA anti-loup. Rien a retenir de ce plan national anti-loup</t>
  </si>
  <si>
    <t>0.002108002780005336</t>
  </si>
  <si>
    <t>0.9978919625282288</t>
  </si>
  <si>
    <t>Non au plan national d’actions sur le loup et les activités d’élevage</t>
  </si>
  <si>
    <t>Non au plan national d’actions sur le loup et les activités d’élevage, le 22 novembre 2023 à 18h47</t>
  </si>
  <si>
    <t>Non au plan national d’actions sur le loup et les activités d’élevage. Le loup fait partie de nos forêts, de nos montagnes. A nous de nous adapter à lui, à vivre avec lui.</t>
  </si>
  <si>
    <t>3.8639322156086564e-05</t>
  </si>
  <si>
    <t>0.9999613761901855</t>
  </si>
  <si>
    <t xml:space="preserve">Non au Plan National d’action </t>
  </si>
  <si>
    <t>Non au Plan National d’action , le 22 novembre 2023 à 18h48</t>
  </si>
  <si>
    <t>Non au Plan National d’action . Les loups sont des animaux protégés qui jouent un rôle majeur dans les écosystèmes ! Protégeons-les et offrons des moyens matériels aux éleveurs pour protéger leurs troupeaux</t>
  </si>
  <si>
    <t>6.537805165862665e-05</t>
  </si>
  <si>
    <t>0.9999346733093262</t>
  </si>
  <si>
    <t>Pour la sauvegarde du loup</t>
  </si>
  <si>
    <t>Pour la sauvegarde du loup, le 22 novembre 2023 à 18h51</t>
  </si>
  <si>
    <t>Pour la sauvegarde du loup. Je suis absolument contre ce projet de régulation des loups. Aucun loup ne doit être abattu. L’humain a de quoi défendre ses troupeaux, chiens, clôtures, surveillance, etc… Rappelons que ces troupeaux sont destinés à l’abattoir, et qu’au moment l’abatage les éleveurs sont beaucoup moins sensibles au bien être de leurs animaux.</t>
  </si>
  <si>
    <t>0.011985596269369125</t>
  </si>
  <si>
    <t>0.9880144000053406</t>
  </si>
  <si>
    <t>Agriculteur</t>
  </si>
  <si>
    <t>Agriculteur, le 22 novembre 2023 à 13h55</t>
  </si>
  <si>
    <t>Agriculteur. Je donne un avis défavorable à ce plan, car l’homme a toujours cohabité avec le loup qui est chez lui avant nous, nous devons repenser les espaces, mieux étudier leur comportement et savoir les faire fuir et les effrayer face aux troupeaux sans pratiquer de battues aléatoires. S’inspirer d’autres pays.</t>
  </si>
  <si>
    <t>3.4286334994249046e-05</t>
  </si>
  <si>
    <t xml:space="preserve">Absolument CONTRE </t>
  </si>
  <si>
    <t>Absolument CONTRE , le 22 novembre 2023 à 13h56</t>
  </si>
  <si>
    <t>Absolument CONTRE . Je suis contre ce projet défavorable au loup, véritablement désespérant. Il doit rester une espèce protégée. La nature ne peut être en permanence assujettie par l’homme. Aidons autrement les éleveurs à mettre en place des solutions.</t>
  </si>
  <si>
    <t>0.02062304876744747</t>
  </si>
  <si>
    <t>0.9793769121170044</t>
  </si>
  <si>
    <t>Avis défavorable au Plan Loups</t>
  </si>
  <si>
    <t>Avis défavorable au Plan Loups, le 22 novembre 2023 à 13h56</t>
  </si>
  <si>
    <t>Avis défavorable au Plan Loups. Les grands prédateurs sont nécessaires au bon fonctionnement des écosystèmes. Le loups n’échappe pas à la règle ! Non au plan loups.</t>
  </si>
  <si>
    <t>1.0475775525264908e-05</t>
  </si>
  <si>
    <t>13h57</t>
  </si>
  <si>
    <t>Pna, le 22 novembre 2023 à 13h57</t>
  </si>
  <si>
    <t>Pna. Absolument contre toute atteinte faite au loup.</t>
  </si>
  <si>
    <t>PNA. Absolument contre toute atteinte faite au loup.</t>
  </si>
  <si>
    <t>0.005269328597933054</t>
  </si>
  <si>
    <t>0.9947307109832764</t>
  </si>
  <si>
    <t>Ms.</t>
  </si>
  <si>
    <t>Ms., le 22 novembre 2023 à 13h58</t>
  </si>
  <si>
    <t>Ms.. Je suis strictement contre cet acte qui va à l’encontre de la nature et du bien-être de notre fragile biodiversité. Il est certain que nous devons réguler l’activité humaine sur cette planète, par exemple en modifiant notre alimentation pour qu’elle soit à base de plantes. Comment est-il possible que nous ayons un tel manque de respect envers les autres espèces que nous sommes censés partager sur cette planète ? Notre avidité de toujours plus, je pose la question : les politiques et les lobbistes ont-ils des enfants ? l’argent les aveugle du bon sens. Peut-être que si nous respections les autres espèces, nous ne nous entretuerions pas ! NE TOUCHEZ PAS AUX LOUPS, CE SONT DES PRÉDATEURS ET NON DES DESTRUCTEURS COMME NOUS.</t>
  </si>
  <si>
    <t>Ms.. Je suis strictement contre cet acte qui va à l’encontre de la nature et du bien-être de notre fragile biodiversité. Il est certain que nous devons réguler l’activité humaine sur cette planète, par exemple en modifiant notre alimentation pour qu’elle soit à base de plantes. Comment estil possible que nous ayons un tel manque de respect envers les autres espèces que nous sommes censés partager sur cette planète ? Notre avidité de toujours plus, je pose la question : les politiques et les lobbyistes ontils des enfants ? l’argent les aveugle du bon sens. Peut-être que si nous respections les autres espèces, nous ne nous entretuerions pas ! NE TOUCHEZ PAS AUX LOUPS, CE SONT DES PRÉDATEURS ET NON DES DESTRUCTEURS COMME NOUS.</t>
  </si>
  <si>
    <t>0.0002374432369833812</t>
  </si>
  <si>
    <t>0.9997625946998596</t>
  </si>
  <si>
    <t>il faut protéger les loups !</t>
  </si>
  <si>
    <t>il faut protéger les loups !, le 22 novembre 2023 à 18h16</t>
  </si>
  <si>
    <t>il faut protéger les loups !. Il est important de souligner l’absence d’évaluation du précédent Plan National d’Actions (PNA ) et de mettre en lumière les lacunes dans la prise en compte des bénéfices écologiques apportés par la présence du loup. De plus, il est crucial de souligner les risques associés à la modification du statut de protection du loup, ainsi que le manque de prise en compte des avis négatifs émis par des instances scientifiques indépendantes. il n’est fait mention que des impacts négatifs de la présence du loup et non des bénéfices écologiques qu’elle apporte. En parallèle, l’élevage est présenté uniquement sous un angle positif, sans tenir compte des problèmes qu’il peut engendrer, et ils sont nombreux.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il faut protéger les loups !. Il est important de souligner l’absence d’évaluation du précédent Plan National d’Actions (PNA ) et de mettre en lumière les lacunes dans la prise en compte des bénéfices écologiques apportés par la présence du loup. De plus, il est crucial de souligner les risques associés à la modification du statut de protection du loup, ainsi que le manque de prise en compte des avis négatifs émis par des instances scientifiques indépendantes. il n’est fait mention que des impacts négatifs de la présence du loup et non des bénéfices écologiques qu’elle apporte. En parallèle, l’élevage est présenté uniquement sous un angle positif, sans tenir compte des problèmes qu’il peut engendrer, et ils sont nombreux.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36853376030921936</t>
  </si>
  <si>
    <t>0.6314662098884583</t>
  </si>
  <si>
    <t>18h14</t>
  </si>
  <si>
    <t>NON, le 22 novembre 2023 à 18h14</t>
  </si>
  <si>
    <t>NON. Réadaptons les quotas de tirs à la baisse, le nombre est trop important. Prenons exemple sur le massif des Abruzze en Italie, où la cohabitation entre l’homme et le loup est établie depuis longtemps et ne pose pas plus de problèmes que ça. Cette espèce est endémique de nos régions, laissons lui sa place dans l’écosystème et apprenons à vivre avec lui en se permettant de prélever les individus les plus problématiques comme nous le faisons jusqu’à présent. Une espèce protégées n’a pas vocation à devenir une espèce chassable avec des quotas aussi importants. Le tir de cette espèce doit être limité et résonné, lorsque la situation est sans issue. Vive le loup, vive la biodiversité française.</t>
  </si>
  <si>
    <t>NON. Réadaptons les quotas de tirs à la baisse, le nombre est trop important. Prenons exemple sur le massif des Abruzzes en Italie, où la cohabitation entre l’homme et le loup est établie depuis longtemps et ne pose pas plus de problèmes que ça. Cette espèce est endémique de nos régions, laissons lui sa place dans l’écosystème et apprenons à vivre avec lui en se permettant de prélever les individus les plus problématiques comme nous le faisons jusqu’à présent. Une espèce protégées n’a pas vocation à devenir une espèce chassable avec des quotas aussi importants. Le tir de cette espèce doit être limité et résonné, lorsque la situation est sans issue. Vive le loup, vive la biodiversité française.</t>
  </si>
  <si>
    <t>4.7986901336116716e-05</t>
  </si>
  <si>
    <t>Sans titre, le 22 novembre 2023 à 18h02</t>
  </si>
  <si>
    <t>Sans titre. Eliminons un maximum de loup pour nous protéger.</t>
  </si>
  <si>
    <t>Sans titre. Éliminons un maximum de loup pour nous protéger.</t>
  </si>
  <si>
    <t>0.011796021834015846</t>
  </si>
  <si>
    <t>0.9882040023803711</t>
  </si>
  <si>
    <t>Contre , le 22 novembre 2023 à 15h42</t>
  </si>
  <si>
    <t>Contre . Je suis contre ce projet, il faut laisser les loups tranquille. Écoutez les scientifiques pour une fois !!</t>
  </si>
  <si>
    <t>0.006916043348610401</t>
  </si>
  <si>
    <t>0.9930839538574219</t>
  </si>
  <si>
    <t>Pour le partage des espaces et la protection de la faune</t>
  </si>
  <si>
    <t>Pour le partage des espaces et la protection de la faune, le 22 novembre 2023 à 15h25</t>
  </si>
  <si>
    <t>Pour le partage des espaces et la protection de la faune. L’humain n’est autre qu’une espèce parmi les autres. Ses aptitudes à légiférer et décider de l’ordre des choses ne l’autorise pas pour autant à nier voir interdire les autres vies animales qui ont tout autant de valeur que la sienne. L’homme doit respecter son environnement et la vie à la mesure de ce que la planète nous offre. C’est aussi ça l’humanité. Nul besoin de bannir ou tuer, les espèces sont là pour cohabiter. Je m’oppose au PNA qui vise à éliminer les espèces qui dérangent certains hommes.</t>
  </si>
  <si>
    <t>0.0006233363528735936</t>
  </si>
  <si>
    <t>0.9993767142295837</t>
  </si>
  <si>
    <t xml:space="preserve">Non aux tirs de loups </t>
  </si>
  <si>
    <t>Non aux tirs de loups , le 22 novembre 2023 à 15h29</t>
  </si>
  <si>
    <t>Non aux tirs de loups . Je suis contre ce plan, les supprimer n’est pas la solution</t>
  </si>
  <si>
    <t>0.000523450318723917</t>
  </si>
  <si>
    <t>0.9994766116142273</t>
  </si>
  <si>
    <t>Contre, le 22 novembre 2023 à 15h30</t>
  </si>
  <si>
    <t>Contre. J’affirme être contre ce projet</t>
  </si>
  <si>
    <t>0.16949109733104706</t>
  </si>
  <si>
    <t>0.8305088877677917</t>
  </si>
  <si>
    <t>contre ce projet anti-loups</t>
  </si>
  <si>
    <t>contre ce projet anti-loups, le 22 novembre 2023 à 15h35</t>
  </si>
  <si>
    <t>contre ce projet anti-loups. d’autres modes de cohabitation sont possibles, cessons ces visions rétrogrades à l’heure où la biodiversité est en danger ; l’iter-dépendance entre espèces devraient davantage être mise en évidence dans ce cas</t>
  </si>
  <si>
    <t>contre ce projet anti-loups. d’autres modes de cohabitation sont possibles, cessons ces visions rétrogrades à l’heure où la biodiversité est en danger ; l’tire-dépendance entre espèces devraient davantage être mise en évidence dans ce cas</t>
  </si>
  <si>
    <t>0.051135119050741196</t>
  </si>
  <si>
    <t>0.9488648772239685</t>
  </si>
  <si>
    <t xml:space="preserve">Espèce à protéger </t>
  </si>
  <si>
    <t>Espèce à protéger , le 22 novembre 2023 à 13h41</t>
  </si>
  <si>
    <t>Espèce à protéger . Le loup est une espèce à protéger et la cohabitation entre berger et loups doit être intensifiée à l’image de ce qui se fait en Italie. Les chiens errants sont bien plus dangereux pour le bétail qu’un loup. Non au plan d’action proposé .</t>
  </si>
  <si>
    <t>6.165072409203276e-05</t>
  </si>
  <si>
    <t>0.9999383687973022</t>
  </si>
  <si>
    <t>Contre ce PNA, le 22 novembre 2023 à 15h41</t>
  </si>
  <si>
    <t>Contre ce PNA. Ce PNA va à l’encontre des objectifs de préservation de la biodiversité. A quand une VRAIE politique visant à améliorer les conditions de cohabitation et de VRAIE revalorisation de l’élevage permettant aux éleveurs d’effectuer un travail dans des conditions saines ?</t>
  </si>
  <si>
    <t>4.913017255603336e-05</t>
  </si>
  <si>
    <t>Contre le PNA, le 22 novembre 2023 à 13h41</t>
  </si>
  <si>
    <t>Contre le PNA. Contre le PNA. Le précédent Plan National d’Action ( NOMBRE - NOMBRE ) n’a pas été évalué pour déterminer si les actions entreprises étaient pertinentes ou efficaces, ce qui aurait permis de tirer des enseignements pour élaborer le nouveau plan. En particulier, aucune analyse n’a été effectuée sur les avantages de la protection des troupeaux et l’efficacité présumée des tirs létaux, bien que ces éléments soient au cœur du plan. Alors que ce nouveau PNA devrait se concentrer sur la préservation de l’espèce en France tout en soutenant et accompagnant le pastoralisme, il ne mentionne que les impacts négatifs de la présence du loup, sans évoquer les bénéfices écologiques qu’il apporte. En revanche, l’élevage est présenté uniquement sous un angle positif, sans tenir compte des problèmes qu’il peut engendrer. L’engagement de l’État en faveur de la modification du statut de protection du loup, envisagé à la fois dans la Convention de Berne de NOMBRE et dans la Directive Habitats de NOMBRE , va à l’encontre de l’objectif d’assurer une conservation optimale. Il s’agit d’un précédent inacceptable dans un PNA, qui ouvre une brèche inquiétante dans la protection de la faune sauvage. Le Conseil National de Protection de la Nature, une instance scientifique indépendante consultée lors de l’élaboration de ce PNA, a émis un avis négatif qui souligne la plupart des points énumérés précédemment, sans que cela n’ait entraîné la moindre modification du texte.</t>
  </si>
  <si>
    <t>0.008945395238697529</t>
  </si>
  <si>
    <t>0.9910545945167542</t>
  </si>
  <si>
    <t xml:space="preserve">Avis défavorable à ce projet </t>
  </si>
  <si>
    <t>Avis défavorable à ce projet , le 22 novembre 2023 à 13h42</t>
  </si>
  <si>
    <t>Avis défavorable à ce projet . Je suis defavorable pour plusieurs raisons. Ce qui me choque le plus est l’absence de prise en compte du vivant, de la preservation de la biodiversité, alors même que le Conseil National de Protection de la Nature a donné un avis négatif. Cet avis n’a engendré aucune modification du texte. Tout simplement choquant.</t>
  </si>
  <si>
    <t>Avis défavorable à ce projet . Je suis défavorable pour plusieurs raisons. Ce qui me choque le plus est l’absence de prise en compte du vivant, de la préservation de la biodiversité, alors même que le Conseil National de Protection de la Nature a donné un avis négatif. Cet avis n’a engendré aucune modification du texte. Tout simplement choquant.</t>
  </si>
  <si>
    <t>5.5191626415762585e-06</t>
  </si>
  <si>
    <t>13h43</t>
  </si>
  <si>
    <t>PNA, le 22 novembre 2023 à 13h43</t>
  </si>
  <si>
    <t>PNA. Non au PNA, le loup n est pas une chose c est un participant à nos écosystèmes</t>
  </si>
  <si>
    <t>0.00014485657447949052</t>
  </si>
  <si>
    <t>0.9998551607131958</t>
  </si>
  <si>
    <t xml:space="preserve">Avis défavorable au plan anti loup. </t>
  </si>
  <si>
    <t>Avis défavorable au plan anti loup. , le 22 novembre 2023 à 14h00</t>
  </si>
  <si>
    <t>Avis défavorable au plan anti loup. . Avis défavorable au plan anti loup pour que l’équilibre naturel se refasse</t>
  </si>
  <si>
    <t>6.609889624087373e-06</t>
  </si>
  <si>
    <t>Sans titre, le 22 novembre 2023 à 13h43</t>
  </si>
  <si>
    <t>Sans titre. Je suis contre le plan PNA. AVIS DÉFAVORABLE. LE LOUP COMME TOUTES LES ESPÈCES FONT PARTIE DES ÉCOSYSTÈMES.</t>
  </si>
  <si>
    <t>0.00865462888032198</t>
  </si>
  <si>
    <t>0.9913454055786133</t>
  </si>
  <si>
    <t>CONTRE le PNA sur le loup et les activités d’élevage</t>
  </si>
  <si>
    <t>CONTRE le PNA sur le loup et les activités d’élevage, le 22 novembre 2023 à 13h46</t>
  </si>
  <si>
    <t>CONTRE le PNA sur le loup et les activités d’élevage. Contre le fait de simplifier les conditions de destruction de cette espèce protégée. On perd la notion de favoriser la cohabitation entre le loup et les activités humaines, pour revenir à une volonté de limiter au maximum sa présence dans son aire de répartition naturelle. A l’heure où la biodiversité s’effondre, et quand les scientifiques parlent de 6ème extinction de masse (nous sommes sur la liste ! ) pourrait-on revoir notre approche pour à la fois protéger le loup (et son impact positif sur la biodiversité ) et les activités humaines? Des propostions existent pour améliorer la cohabitation avec le loup, soutenus par des arguments scientifiques (https: _URL_ NOMBRE -cohabitation-homme-loup-en-europe , https: _URL_ science article abs pii S0006320718316100#preview-section-references etc )</t>
  </si>
  <si>
    <t>CONTRE le PNA sur le loup et les activités d’élevage. Contre le fait de simplifier les conditions de destruction de cette espèce protégée. On perd la notion de favoriser la cohabitation entre le loup et les activités humaines, pour revenir à une volonté de limiter au maximum sa présence dans son aire de répartition naturelle. A l’heure où la biodiversité s’effondre, et quand les scientifiques parlent de 6ème extinction de masse (nous sommes sur la liste ! ) pourraiton revoir notre approche pour à la fois protéger le loup (et son impact positif sur la biodiversité ) et les activités humaines? Des proposions existent pour améliorer la cohabitation avec le loup, soutenus par des arguments scientifiques (https: _URL_ NOMBRE cohabitation-homme-loup-en-Europe , https: _URL_ science article ABS pi S0006320718316100#preview-section-effervescences etc )</t>
  </si>
  <si>
    <t>0.9952930808067322</t>
  </si>
  <si>
    <t>0.004706928972154856</t>
  </si>
  <si>
    <t>Contre la régulation du loup, le 22 novembre 2023 à 16h18</t>
  </si>
  <si>
    <t>Contre la régulation du loup. On ne peut pas se plaindre d’être "envahis" par le gibier et en même temps intervenir pour réguler son principal prédateur. Laissons faire la nature …</t>
  </si>
  <si>
    <t>0.014892169274389744</t>
  </si>
  <si>
    <t>0.9851078391075134</t>
  </si>
  <si>
    <t>L’homme et le loup , c’est possible !!!!</t>
  </si>
  <si>
    <t>L’homme et le loup , c’est possible !!!!, le 22 novembre 2023 à 17h52</t>
  </si>
  <si>
    <t>L’homme et le loup , c’est possible !!!!. Je suis absolument contre. L’humain a de quoi défendre ses troupeaux (chiens, clôtures etc ) s’il le veut. Les éleveurs sont également indemnisés en cas d’attaque. Le loup a sa place dans notre pays comme partout où il voudra demeurer. C’est à nous de nous adapter et de cohabiter avec les loups, car nous le pouvons ! Donc je le redis, j’émets un avis DÉFAVORABLE pour ce PNA sur le loup et les activités d’élevage qui va contre le loup encore et toujours.</t>
  </si>
  <si>
    <t>0.9922354817390442</t>
  </si>
  <si>
    <t>0.007764443755149841</t>
  </si>
  <si>
    <t>Refus du présent PNA en raison d’une mauvaise prise en compte le la protection du loup</t>
  </si>
  <si>
    <t>Refus du présent PNA en raison d’une mauvaise prise en compte le la protection du loup, le 22 novembre 2023 à 17h52</t>
  </si>
  <si>
    <t>Refus du présent PNA en raison d’une mauvaise prise en compte le la protection du loup. Ce PNA ne cherche pas à établir un équilibre entre la nécessaire préservation de la présence du loup dans son habitat et les activités humaines nécessaires dans cette zone protégée. Ce PNA n’a qu’un objectif, réduire les espaces à préserver pour protéger l’aire de répartition naturelle. Pour construire ce PNA il aurait fallut avoir une vision équilibrer entre les bénéfices et les impacts négatifs de la présence des loups, mais également des activités humaines. Le bilan ici est totalement biaisé et à charge sur la présence du loup. Un bilan complémentaire, avec l’expertise des associations de défense de la nature sont nécessaire pour construire la vision d’ensemble et équilibrée nécessaire. En l’état ce PNA n’est pas acceptable.</t>
  </si>
  <si>
    <t>0.24629175662994385</t>
  </si>
  <si>
    <t>0.7537081837654114</t>
  </si>
  <si>
    <t>Contre le mépris !</t>
  </si>
  <si>
    <t>Contre le mépris !, le 22 novembre 2023 à 17h53</t>
  </si>
  <si>
    <t>Contre le mépris !. Contre ce projet debile encore une fois ! Laissez les animaux vivrent tranquilles, arrêtez de massacrer ces pauvres bêtes ! Pourquoi réintroduire des espèces si derrière vous les massacrez ? J’ai la réponse à cela ! Pour faire plaisir aux chausseurs et autres dégénérés ! C’est certains humains Qu’il faut réguler !</t>
  </si>
  <si>
    <t>Contre le mépris !. Contre ce projet débile encore une fois ! Laissez les animaux givrent tranquilles, arrêtez de massacrer ces pauvres bêtes ! Pourquoi réintroduire des espèces si derrière vous les massacrez ? J’ai la réponse à cela ! Pour faire plaisir aux chausseurs et autres dégénérés ! C’est certains humains Qu’il faut réguler !</t>
  </si>
  <si>
    <t>0.0005834447802044451</t>
  </si>
  <si>
    <t>0.9994165897369385</t>
  </si>
  <si>
    <t>Avis totalement défavorable, le 22 novembre 2023 à 13h48</t>
  </si>
  <si>
    <t>Avis totalement défavorable. Le loup est une espèce clé pour l’équilibre des écosystèmes en France et en Europe. Il rend des services écosystémiques importants, en régulant notamment les populations de cervidés, dont la surreprésentation dans les forêts peut être néfaste pour la végétation, les sols et favoriser par exemple la prolifération des tiques. La pression des prédateurs est essentielle pour la biodiversité. Nous sommes face à la sixième extinction de masse, il est urgent de repenser notre cohabitation avec le reste du vivant !</t>
  </si>
  <si>
    <t>0.00011212637036805972</t>
  </si>
  <si>
    <t>0.9998878240585327</t>
  </si>
  <si>
    <t>Non au plan d’action anti loup</t>
  </si>
  <si>
    <t>Non au plan d’action anti loup, le 22 novembre 2023 à 13h50</t>
  </si>
  <si>
    <t>Non au plan d’action anti loup. Je suis contre ce plan. Le loup est une espère utile qui participe à la chaîne alimentaire. Arrêtons cette tuerie. Chaque espère est indispensable à la biodiversité. Prenons exemple sur l’Italie !!!</t>
  </si>
  <si>
    <t>4.224866279400885e-05</t>
  </si>
  <si>
    <t>0.999957799911499</t>
  </si>
  <si>
    <t>Avis défavorable PNA</t>
  </si>
  <si>
    <t>Avis défavorable PNA, le 22 novembre 2023 à 13h52</t>
  </si>
  <si>
    <t>Avis défavorable PNA. Prenons exemple sur nos voisins des Abruzzes. Protégeons au lieu d’abattre</t>
  </si>
  <si>
    <t>8.94871300261002e-06</t>
  </si>
  <si>
    <t xml:space="preserve">Contre ce plan d’action national </t>
  </si>
  <si>
    <t>Contre ce plan d’action national , le 22 novembre 2023 à 15h41</t>
  </si>
  <si>
    <t>Contre ce plan d’action national . D’autres solutions sont possibles… Inadmissible d’envisager cette solution ! La cohabitation entre les loups et les élevages sont totalement possible.</t>
  </si>
  <si>
    <t>0.09265120327472687</t>
  </si>
  <si>
    <t>0.9073487520217896</t>
  </si>
  <si>
    <t>Défavorable , le 22 novembre 2023 à 13h44</t>
  </si>
  <si>
    <t>Défavorable . Je suis défavorable à ce nouveau PNA. Le loup est une espèce qui avait quasiment disparu de nos territoires avant sa réintroduction naturelle depuis l’Italie. L’importance de cette espèce pour l’équilibre écologique a déjà été mis en avant à maintes reprises. La solution de régulation proposée ici est à sens unique, sans prendre en compte ses bénéfices et en niant l’enjeu de préservation lié à l’effondrement de la biodiversité aujourd’hui. Sil ne faut pas nier les prejudices subis par les éleveurs, des études complémentaires seraient nécessaires en terme d’impact de solutions alternatives afin d’éviter de recourir à une régulation arbitraire et incohérente avec les réalités d’aujourd’hui. Le Conseil National de Protection de la Nature évoque notamment la nécessité d’évaluer les bénéfices apportés par la protection des troupeaux et l’efficacité supposée des tirs létaux qui n’ont pas été réalisés.</t>
  </si>
  <si>
    <t>Défavorable . Je suis défavorable à ce nouveau PNA. Le loup est une espèce qui avait quasiment disparu de nos territoires avant sa réintroduction naturelle depuis l’Italie. L’importance de cette espèce pour l’équilibre écologique a déjà été mis en avant à maintes reprises. La solution de régulation proposée ici est à sens unique, sans prendre en compte ses bénéfices et en niant l’enjeu de préservation lié à l’effondrement de la biodiversité aujourd’hui. Sil ne faut pas nier les préjudices subis par les éleveurs, des études complémentaires seraient nécessaires en terme d’impact de solutions alternatives afin d’éviter de recourir à une régulation arbitraire et incohérente avec les réalités d’aujourd’hui. Le Conseil National de Protection de la Nature évoque notamment la nécessité d’évaluer les bénéfices apportés par la protection des troupeaux et l’efficacité supposée des tirs létaux qui n’ont pas été réalisés.</t>
  </si>
  <si>
    <t>9.384052827954292e-05</t>
  </si>
  <si>
    <t>Contre le PNA, le 22 novembre 2023 à 14h01</t>
  </si>
  <si>
    <t>Contre le PNA. Le loup, a sa place de prédateur naturel et doit la garder. Il faut arrêter de diaboliser cet animal. Il est grand temps d’évoluer !</t>
  </si>
  <si>
    <t>0.9999247789382935</t>
  </si>
  <si>
    <t>7.516020559705794e-05</t>
  </si>
  <si>
    <t>Non au "plan loup"</t>
  </si>
  <si>
    <t>Non au "plan loup", le 22 novembre 2023 à 18h36</t>
  </si>
  <si>
    <t>Non au "plan loup". Apprenons à vivre avec les loups ! Je n’ai pas trouvé trace dans ce plan de la moindre information sur les bénéfices de la présence de loups dans notre pays, uniquement des arguments à charge. Non à la désinformation !</t>
  </si>
  <si>
    <t>5.582031735684723e-05</t>
  </si>
  <si>
    <t>0.9999442100524902</t>
  </si>
  <si>
    <t>Contre, le 22 novembre 2023 à 16h44</t>
  </si>
  <si>
    <t>Contre. Barbare, inacceptable ! Des solutions alternatives sont possibles notamment les NOMBRE propositions argumentées qu’ont émis NOMBRE associations dont la LPO, France Nature Environnement, etc … pourquoi ne pas les appliquer ?</t>
  </si>
  <si>
    <t>0.630938708782196</t>
  </si>
  <si>
    <t>0.36906132102012634</t>
  </si>
  <si>
    <t xml:space="preserve">Avis défavorable pour le projet PNA sur le loup et les activités d’élevage </t>
  </si>
  <si>
    <t>Avis défavorable pour le projet PNA sur le loup et les activités d’élevage , le 22 novembre 2023 à 12h22</t>
  </si>
  <si>
    <t>Avis défavorable pour le projet PNA sur le loup et les activités d’élevage . La présence des loups dans un écosystème produit un impact positif considérable sur la faune et la flore. Au même titre que n’importe quelle espèce, le loup a un rôle dans l’écosystème. C’est sans doute la meilleure raison pour veiller à ce qu’il ne soit pas de nouveau éradiqué. En tant que super prédateur, le loup a une fonction essentielle de régulation du gibier. De plus, l’abattage des loups, présenté comme indispensable à la protection des troupeaux, a parfois l’effet totalement inverse. Lorsque le mâle alpha est tué, la meute se désunit et les individus isolés tendent à attaquer plus fréquemment les animaux domestiques, qui constituent des proies plus faciles pour un loup seul…</t>
  </si>
  <si>
    <t>1.0948965609713923e-05</t>
  </si>
  <si>
    <t>0.9999890327453613</t>
  </si>
  <si>
    <t>Avis défavorable, le 22 novembre 2023 à 12h11</t>
  </si>
  <si>
    <t>Avis défavorable. Avis défavorable à ce PNA qui ne prend pas en compte les éléments scientifiques existants sur le sujet. Le loup, en plus d’être une espèce protégée, est essentiel au bon fonctionnement des écosystèmes. De plus, des solutions efficaces existent afin de protéger les activités d’élevage, moyennant une légère modification des pratiques, et qui sont par ailleurs mises en œuvre avec succès dans d’autres pays. Mieux accompagner les éleveurs présente une solution plus pertinente et efficace.</t>
  </si>
  <si>
    <t>5.235016487858957e-06</t>
  </si>
  <si>
    <t>Opposition au PNA relatif au loup et aux activités d’élevage</t>
  </si>
  <si>
    <t>16h36</t>
  </si>
  <si>
    <t>Opposition au PNA relatif au loup et aux activités d’élevage, le 22 novembre 2023 à 16h36</t>
  </si>
  <si>
    <t>Opposition au PNA relatif au loup et aux activités d’élevage. Ce PNA est beaucoup trop manichéen. L’objectif visé devrait être l’harmonieuse coexistence de la faune sauvage et des activités pastorales. Or, ici, la présence du loup n’est présentée que sous un angle négatif, sans considération pour son statut d’espèce protégée ni au vu de la nécessité de sa présence pour la préservation de la biodiversité. A l’inverse, les activités d’élevages ne sont exposées qu’à l’aune de leurs aspects positifs, négligeant ainsi leur impact considérable sur la nature.</t>
  </si>
  <si>
    <t>0.00019977941701654345</t>
  </si>
  <si>
    <t>PNA chasse</t>
  </si>
  <si>
    <t>PNA chasse, le 22 novembre 2023 à 16h27</t>
  </si>
  <si>
    <t>PNA chasse. J’ignorais que l’Etat pouvait créer un PNA chasse contre une espèce protégée.</t>
  </si>
  <si>
    <t>PNA chasse. J’ignorais que l’État pouvait créer un PNA chasse contre une espèce protégée.</t>
  </si>
  <si>
    <t>0.00030376878567039967</t>
  </si>
  <si>
    <t>0.9996962547302246</t>
  </si>
  <si>
    <t>NON au projet de Plan national d’actions 2024-2029 sur le loup et les activités d’élevage</t>
  </si>
  <si>
    <t>NON au projet de Plan national d’actions 2024-2029 sur le loup et les activités d’élevage, le 22 novembre 2023 à 16h22</t>
  </si>
  <si>
    <t>NON au projet de Plan national d’actions NOMBRE - NOMBRE sur le loup et les activités d’élevage. On voit clairement dans ce nouveau projet PNA les objectifs sous-jacents des politiques sous influence des chasseurs et éleveurs, à savoir comment se débarrasser de ce grand prédateur qui concurrence les uns et empêche l’intensification de l’élevage des autres ! A ce propos les dégâts de l’intensification de l’élevage et ses dégâts co-latéraux sur la biodiversité, lui ne fait pas la une des journaux ? Oui mais un grand prédateur est un maillon indispensable des écosystèmes et de la biodiversité ! Il faut obliger les éleveurs à protéger leur troupeau et mettre en place des aides financières, cela fonctionne très bien, plutôt que de les indemniser grassement et sans avoir bien vérifier si on avait à faire à un chien errant, un loup hybride, et pour cela pratiquer systématiquement des analyses ADN. L’INBO (Institut Flamand de Recherche sur la Nature et les Forêts ) ayant réalisé des analyses ADN sur les moutons victimes de morsures pouvant être attribuées au loup, a prouvé que les chiens font plus de victimes que les loups, NOMBRE animaux morts pour les chiens, NOMBRE pour les loups ? ? Alors avant de décider de vouloir tirer plus de loups, mettons déjà en place des mesures de protection du bétail partout pour limiter les prédations et des mesures scientifiques afin de mieux connaître l’éthologie du loup !</t>
  </si>
  <si>
    <t>NON au projet de Plan national d’actions NOMBRE - NOMBRE sur le loup et les activités d’élevage. On voit clairement dans ce nouveau projet PNA les objectifs sous-jacents des politiques sous influence des chasseurs et éleveurs, à savoir comment se débarrasser de ce grand prédateur qui concurrence les uns et empêche l’intensification de l’élevage des autres ! A ce propos les dégâts de l’intensification de l’élevage et ses dégâts quo-latéraux sur la biodiversité, lui ne fait pas la une des journaux ? Oui mais un grand prédateur est un maillon indispensable des écosystèmes et de la biodiversité ! Il faut obliger les éleveurs à protéger leur troupeau et mettre en place des aides financières, cela fonctionne très bien, plutôt que de les indemniser grassement et sans avoir bien vérifier si on avait à faire à un chien errant, un loup hybride, et pour cela pratiquer systématiquement des analyses ADN. L’INFO (Institut Flamand de Recherche sur la Nature et les Forêts ) ayant réalisé des analyses ADN sur les moutons victimes de morsures pouvant être attribuées au loup, a prouvé que les chiens font plus de victimes que les loups, NOMBRE animaux morts pour les chiens, NOMBRE pour les loups ? ? Alors avant de décider de vouloir tirer plus de loups, mettons déjà en place des mesures de protection du bétail partout pour limiter les prédations et des mesures scientifiques afin de mieux connaître l’éthologie du loup !</t>
  </si>
  <si>
    <t>0.0007568052387796342</t>
  </si>
  <si>
    <t>0.9992432594299316</t>
  </si>
  <si>
    <t xml:space="preserve">Non au projet gouvernemental </t>
  </si>
  <si>
    <t>Non au projet gouvernemental , le 22 novembre 2023 à 16h52</t>
  </si>
  <si>
    <t>Non au projet gouvernemental . L’homme est le plus grand prédateur de la faune et destructeur de la biodiversité, Il est nécessaire d’arrêter le pastoralisme extensif ou des grands éleveur missionnent un berger pour garder NOMBRE à NOMBRE Brebis. Dans les régions ou le loup est présent la population de sanglier diminue ce qu’apprécient les agriculteurs. La méconnaissance de vie d’une meute conduit les louvetier à tuer des louves chef de meute ce qui provoque la dispersion de la meute. Tuer n’a jamais été une solution, l’homme a tué tous les bouquetins les loups les ours les chevreuils qu’il a fallu réintroduire ce qui sont financés par nos impôts sauf pour les loups qui ont migrés seul d’Italie. il existe des moyens de protection qui sont efficace et il est préférable de financer des moyens de protection que de payer des Louvetiers. A quoi sert le ministère de l’écologie si notre ministre est aux ordre de la FNSEA et des associations de Chasse Jacques PERRET</t>
  </si>
  <si>
    <t>Non au projet gouvernemental . L’homme est le plus grand prédateur de la faune et destructeur de la biodiversité, Il est nécessaire d’arrêter le pastoralisme extensif ou des grands éleveur missionnent un berger pour garder NOMBRE à NOMBRE Brebis. Dans les régions ou le loup est présent la population de sanglier diminue ce qu’apprécient les agriculteurs. La méconnaissance de vie d’une meute conduit les louvetier à tuer des louves chef de meute ce qui provoque la dispersion de la meute. Tuer n’a jamais été une solution, l’homme a tué tous les bouquetins les loups les ours les chevreuils qu’il a fallu réintroduire ce qui sont financés par nos impôts sauf pour les loups qui ont migrés seul d’Italie. il existe des moyens de protection qui sont efficace et il est préférable de financer des moyens de protection que de payer des Louvetiers. A quoi sert le ministère de l’écologie si notre ministre est aux ordre de la FNSEA et des associations de Chasse Jacques PERMET</t>
  </si>
  <si>
    <t>1.693972444627434e-05</t>
  </si>
  <si>
    <t>12h20</t>
  </si>
  <si>
    <t>Avis très défavorable , le 22 novembre 2023 à 12h20</t>
  </si>
  <si>
    <t>Avis très défavorable . Nous avons besoin d’un équilibre écologique et il est prouvé que les loups y participent. Merci d’écouter les scientifiques, et tous ceux qui oeuvrent à une cohabitation intelligente.</t>
  </si>
  <si>
    <t>Avis très défavorable . Nous avons besoin d’un équilibre écologique et il est prouvé que les loups y participent. Merci d’écouter les scientifiques, et tous ceux qui œuvrent à une cohabitation intelligente.</t>
  </si>
  <si>
    <t>0.030005229637026787</t>
  </si>
  <si>
    <t>0.9699947834014893</t>
  </si>
  <si>
    <t>Avis totalement défavorable , le 22 novembre 2023 à 12h19</t>
  </si>
  <si>
    <t>Avis totalement défavorable . Il semble complètement aberrant en NOMBRE de continuer à abattre des loups en France ! Leur présence est essentielle pour l’équilibre de nos écosystèmes. A l’inverse le fait d’abattre des loups n’apporte rien à part le soulagement temporaire de certains éleveurs qui refusent de mettre en place les solutions adaptées et connues pour protéger leur troupeaux. La présence de loups devrait être considérée comme une chance et jamais comme une menace.</t>
  </si>
  <si>
    <t>4.918060585623607e-05</t>
  </si>
  <si>
    <t>Avis défavorable , le 22 novembre 2023 à 12h17</t>
  </si>
  <si>
    <t>Avis défavorable . Ce plan pour moi se trompe d’objectifs et manque d’ambition. Je suis consciente des problématiques rencontrées par les éleveurs et je ne les minimise pas. Il m’apparaît simplement qu’aujourd’hui où toutes nos habitudes de production, de consommation doivent être repensées pour tenter de garantir la survie de nos territoires et de l’ensemble de leurs occupants, nous compris, la réflexion doit se porter plus sur l’accompagnement et l’adaptation des élevages que sur le contrôle létal d’une espèce, espèce endémique qui plus est. La population lupine apporte avec elle autant de bénéfices que de désagréments, à nous d’adapter nos pratiques et nos postures en accompagnant les professionnels des filières concernées dans une transition à laquelle nul ne peut échapper. Le loup n’est pas en cause, n’en faites pas un leurre pour masquer les difficultés, ne sacrifier pas sa population pour gagner du temps politique. Ayez le courage des vraies propositions ambitieuses d’une France respectueuse de l’ensemble de sa biodiversité et soucieuse des enjeux climatiques et environnementaux d’aujourd’hui.</t>
  </si>
  <si>
    <t>4.87282659378252e-06</t>
  </si>
  <si>
    <t xml:space="preserve">Avis TRES TRÈS DÉFAVORABLE </t>
  </si>
  <si>
    <t>Avis TRES TRÈS DÉFAVORABLE , le 22 novembre 2023 à 12h13</t>
  </si>
  <si>
    <t>Avis TRES TRÈS DÉFAVORABLE . L’Italie VIT avec les LOUPS et interdit leur mise à mort. Il est HONTEUX, INACCEPTABLE ET INADMISSIBLE que la France laisse faire ces atrocités au nom de la chasse : hobby des humains déshumanisés, plaisir sadique de ceux qui TUENT pour le plaisir, l’animal-humain se rend coupable de sa propre disparition en oubliant les fondamentaux vitaux qu’il devrait préserver et sauver au lieu de tout détruire au nom du fric.</t>
  </si>
  <si>
    <t>0.03584503382444382</t>
  </si>
  <si>
    <t>0.9641549587249756</t>
  </si>
  <si>
    <t>Avis défavorable, le 22 novembre 2023 à 12h12</t>
  </si>
  <si>
    <t>Avis défavorable. Arrêtons de toujours vouloir tout réguler, on ne fait que des dégâts en déstabilisant la chaine alimentaire. Il n’y a pas si longtemps la chasse aux rapaces était ouverte, pour se rendre compte par la suite qu’ils étaient vitaux pour la régulation des rongeurs. Il s’agit du même problème pour les loups, grands régulateurs des cervidés, des suidés et des rongeurs. Mieux vaudrait davantage soutenir les éleveurs financièrement et en les aidant à s’adapter. Il s’agirait enfin, quand aux attaques sur le bétail, de faire la distinction entre attaques de loups et attaques de chiens sauvages.</t>
  </si>
  <si>
    <t>5.684770712832687e-06</t>
  </si>
  <si>
    <t>Contre le PNA anti-loup, le 22 novembre 2023 à 17h17</t>
  </si>
  <si>
    <t>Contre le PNA anti-loup. Avis défavorable au plan anti loup, les études scientifiques montre que les tirs de loups sont inefficaces dans la grande majorité des cas et peuvent même être contreproductif. Il faudrait plutôt augmenter les aides pour les éleveurs afin qu’ils puissent protéger leurs troupeaux de manière adéquate.</t>
  </si>
  <si>
    <t>0.00018053973326459527</t>
  </si>
  <si>
    <t>0.9998194575309753</t>
  </si>
  <si>
    <t>Contre ce plan, le 22 novembre 2023 à 17h12</t>
  </si>
  <si>
    <t>Contre ce plan. Quand cessera-t-on de vouloir toujours réguler la nature au lieu de vivre avec elle. L’homme est le seul vrai prédateur sur terre et ne sait que détruire.</t>
  </si>
  <si>
    <t>Contre ce plan. Quand cessera-on de vouloir toujours réguler la nature au lieu de vivre avec elle. L’homme est le seul vrai prédateur sur terre et ne sait que détruire.</t>
  </si>
  <si>
    <t>2.2567557607544586e-05</t>
  </si>
  <si>
    <t>CONTRE le PNA, le 22 novembre 2023 à 17h11</t>
  </si>
  <si>
    <t>CONTRE le PNA. Encore une fois, ne sont listés que les effets négatifs de la présence des loups sur notre territoire et sont occultés leurs bénéfices écologiques majeurs. Et si nous arrêtions de tout perturber, et d’avoir droit de vie ou de mort sur le vivant…</t>
  </si>
  <si>
    <t>0.7288179397583008</t>
  </si>
  <si>
    <t>0.2711820602416992</t>
  </si>
  <si>
    <t>Contre le projet de loi de régulation des loups</t>
  </si>
  <si>
    <t>Contre le projet de loi de régulation des loups, le 22 novembre 2023 à 17h08</t>
  </si>
  <si>
    <t>Contre le projet de loi de régulation des loups. A vouloir trop réguler et dominer la nature, on déséquilibre les écosystèmes. Les récents phénomènes météo tels que la grande sécheresse estivale du sud de la France et les inondations récentes dans le Nord Pas de Calais le prouvent encore une fois. Dans le système animal, les prédateurs ont leur place autant que les proies qui sont elles aussi prédatrices d’autres animaux plus petits dans la chaîne alimentaire. Le souci soulevé vient de notre système d’élevage. Plutôt que d’exterminer les loups, qui par essence ne deviendront jamais une espèce surpeuplée, il faudrait mieux aider les éleveurs a se protéger contre les loups par le biais de subvention pour mieux s’équiper afin de repousser les loups … sans les tuer (vidéo haie électrifiée chien de troupeaux etc. La présence de nos éleveurs est indispensable… il est évident que les élevages intensifs ne sont pas concernés et pour ce qui les concerne, il serait bon qu’ils disparaissent définitivement…cqfd.</t>
  </si>
  <si>
    <t>Contre le projet de loi de régulation des loups. A vouloir trop réguler et dominer la nature, on déséquilibre les écosystèmes. Les récents phénomènes météo tels que la grande sécheresse estivale du sud de la France et les inondations récentes dans le Nord Pas de Calais le prouvent encore une fois. Dans le système animal, les prédateurs ont leur place autant que les proies qui sont elles aussi prédatrices d’autres animaux plus petits dans la chaîne alimentaire. Le souci soulevé vient de notre système d’élevage. Plutôt que d’exterminer les loups, qui par essence ne deviendront jamais une espèce surpeuplée, il faudrait mieux aider les éleveurs a se protéger contre les loups par le biais de subvention pour mieux s’équiper afin de repousser les loups … sans les tuer (vidéo haie électrifiée chien de troupeaux etc. La présence de nos éleveurs est indispensable… il est évident que les élevages intensifs ne sont pas concernés et pour ce qui les concerne, il serait bon qu’ils disparaissent définitivement…CQFD.</t>
  </si>
  <si>
    <t>0.9899584650993347</t>
  </si>
  <si>
    <t>0.010041555389761925</t>
  </si>
  <si>
    <t>Protection insuffisante</t>
  </si>
  <si>
    <t>Protection insuffisante, le 22 novembre 2023 à 16h20</t>
  </si>
  <si>
    <t>Protection insuffisante. La remise en question du statut de protection d’un animal sauvage afin de favoriser une activité humaine va à l’encontre de l’urgente necessité de protéger la biodiversité mise en danger par les activités humaines. Les tirs dérogatoires sont l’expression de la violence humaine envers les espèces qui l’entourent et ne peuvent aujourd’hui être envisagés dans le cadre d’une transition écologique.</t>
  </si>
  <si>
    <t>Protection insuffisante. La remise en question du statut de protection d’un animal sauvage afin de favoriser une activité humaine va à l’encontre de l’urgente nécessité de protéger la biodiversité mise en danger par les activités humaines. Les tirs dérogatoires sont l’expression de la violence humaine envers les espèces qui l’entourent et ne peuvent aujourd’hui être envisagés dans le cadre d’une transition écologique.</t>
  </si>
  <si>
    <t>5.8574340073391795e-05</t>
  </si>
  <si>
    <t>Avis défavorable, le 22 novembre 2023 à 12h14</t>
  </si>
  <si>
    <t>Avis défavorable. Avant de faire un nouveau PNA, il aurait été judicieux d’évaluer la pertinence de l’ancien afin de construire le nouveau sur de bonnes bases. Il n’y surtout aucune évaluation sur les bienfaits apportés par la protection des troupeaux et des tirs alors que ce sont les deux éléments principaux de votre nouveau plan. De plus, votre plan devrait être mis en place afin de protéger l’espèce en France tout en assurant le soutiens du pastoralisme. Hors votre PNA ne fait mention que des impacts négatifs du loup ainsi que des solutions qui vont à l’encontre de la protection de l’espèce. L’engagement de l’État dans la modification du statut de protection du loup et son déclassement des espèces protégées envisagé dans la Convention de Berne de NOMBRE et dans la Directive Habitat de NOMBRE , est contradictoire quand à l’objectif d’assurer la conservation de l’espèce. C’est un précédent inacceptable au sein d’un Plan National d’Action (PNA ), ouvrant une brèche préoccupante dans le domaine de la préservation de la faune sauvage. Par ailleurs, le CNPN (Conseil National de Protection de la Nature ) à exprimé un avis négatif sur les différents points énoncés ci-dessus.</t>
  </si>
  <si>
    <t>3.4906046494143084e-05</t>
  </si>
  <si>
    <t xml:space="preserve">Non au nouveau PNA </t>
  </si>
  <si>
    <t>Non au nouveau PNA , le 22 novembre 2023 à 17h34</t>
  </si>
  <si>
    <t>Non au nouveau PNA . Arrêtons le mépris des arguments scientifiques, les projets ne visent plus à favoriser la cohabitation entre le loup et les activités humaines mais c’est tout le contraire il cherche à limiter au maximum sa présence dans son aire de répartition naturelle. Le PNA précédent ( NOMBRE - NOMBRE ) n’a pas fait l’objet d’une évaluation de la pertinence des actions engagées afin d’en tirer des enseignements pour élaborer le nouveau PNA, et ça c’est bien dommage. Aucune analyse n’a été effectuée sur les bénéfices apportés par la protection des troupeaux, alors que c’est un des éléments central du plan. Alors que ce PNA devrait viser l’atteinte du bon état de conservation de l’espèce en France, ici il n’est fait mention que des impacts négatifs de la présence du loup et non des bénéfices écologiques qu’elle apporte. A l’inverse, l’élevage est présenté uniquement sous un angle positif, sans tenir compte des problèmes qu’il peut engendrer et ces derniers sont nombreux. L’engagement de l’Etat en faveur de la modification du statut de protection du loup et son déclassement d’espèce strictement protégée. Il s’agit, là, d’un précédent INACCEPTABLE dans un PNA, qui ouvre une brèche inquiétante dans le domaine de la protection de la faune sauvage. On ne peut pas laisser faire.</t>
  </si>
  <si>
    <t>Non au nouveau PNA . Arrêtons le mépris des arguments scientifiques, les projets ne visent plus à favoriser la cohabitation entre le loup et les activités humaines mais c’est tout le contraire il cherche à limiter au maximum sa présence dans son aire de répartition naturelle. Le PNA précédent ( NOMBRE - NOMBRE ) n’a pas fait l’objet d’une évaluation de la pertinence des actions engagées afin d’en tirer des enseignements pour élaborer le nouveau PNA, et ça c’est bien dommage. Aucune analyse n’a été effectuée sur les bénéfices apportés par la protection des troupeaux, alors que c’est un des éléments central du plan. Alors que ce PNA devrait viser l’atteinte du bon état de conservation de l’espèce en France, ici il n’est fait mention que des impacts négatifs de la présence du loup et non des bénéfices écologiques qu’elle apporte. A l’inverse, l’élevage est présenté uniquement sous un angle positif, sans tenir compte des problèmes qu’il peut engendrer et ces derniers sont nombreux. L’engagement de l’État en faveur de la modification du statut de protection du loup et son déclassement d’espèce strictement protégée. Il s’agit, là, d’un précédent INACCEPTABLE dans un PNA, qui ouvre une brèche inquiétante dans le domaine de la protection de la faune sauvage. On ne peut pas laisser faire.</t>
  </si>
  <si>
    <t>0.00011980311683146283</t>
  </si>
  <si>
    <t>Non , le 22 novembre 2023 à 16h07</t>
  </si>
  <si>
    <t>Non . Prenez exemple avec les éleveurs en Italie qui eux n’ont pas de problèmes, ils vivent avec. En France on marche sur la tête…. Laissez les vivre !!!</t>
  </si>
  <si>
    <t>0.005261910147964954</t>
  </si>
  <si>
    <t>0.9947380423545837</t>
  </si>
  <si>
    <t>Mme Schropff</t>
  </si>
  <si>
    <t>16h06</t>
  </si>
  <si>
    <t>Mme Schropff, le 22 novembre 2023 à 16h06</t>
  </si>
  <si>
    <t>Mme Schropff. Ce texte va à l’encontre de toutes les recommandations du rapport de l’IPBES et de la préservation de la biodiversité… L’état Français est en train d’écrire la stratégie nationale de la biodiversité NOMBRE et parallèlement, il écrit un PNA loup, qui est surtout un PNA élevage…QUID de la cohérence ? Alors qu’il devrait réflèchir "au vivre ensemble" et au partage du territoire. Des solutions sont possibles, mais eles ne sont jamais mis en palce par l’état, par manque d’imagination et de courage… LEs éleveurs sont prêts pour la plupart, mais pas l’état… ( ( ( Je suis l’avis réfléchi du CNPN. L’état devrait mettre en place au accompagnement de nuit des élevages vulnérables, comprendre pourquoi ils se font attaquer ( moyen de protection ? méthode ? qualification du personnel ? Pâturage adéquate ? ) ; voir si de l’aide nocturne est nécessaire, voir si les chiens sont efficaces, si les bergers sont formés … Bref… je suis contre ce plan qui est tout sauf un plan national loup …</t>
  </si>
  <si>
    <t>Mme Schtroumpf. Ce texte va à l’encontre de toutes les recommandations du rapport de l’IPBES et de la préservation de la biodiversité… L’état Français est en train d’écrire la stratégie nationale de la biodiversité NOMBRE et parallèlement, il écrit un PNA loup, qui est surtout un PNA élevage…QUID de la cohérence ? Alors qu’il devrait réfléchir "au vivre ensemble" et au partage du territoire. Des solutions sont possibles, mais elles ne sont jamais mis en place par l’état, par manque d’imagination et de courage… LEs éleveurs sont prêts pour la plupart, mais pas l’état… ( ( ( Je suis l’avis réfléchi du CNPN. L’état devrait mettre en place au accompagnement de nuit des élevages vulnérables, comprendre pourquoi ils se font attaquer ( moyen de protection ? méthode ? qualification du personnel ? Pâturage adéquate ? ) ; voir si de l’aide nocturne est nécessaire, voir si les chiens sont efficaces, si les bergers sont formés … Bref… je suis contre ce plan qui est tout sauf un plan national loup …</t>
  </si>
  <si>
    <t>0.0440545417368412</t>
  </si>
  <si>
    <t>0.9559454917907715</t>
  </si>
  <si>
    <t>Contre ce PNA, le 22 novembre 2023 à 16h52</t>
  </si>
  <si>
    <t>Contre ce PNA. Cette décision ne fait mention que des impacts négatifs de la présence du loup et ne protège plus la faune sauvage et la biodiversité.</t>
  </si>
  <si>
    <t>3.1136816687649116e-05</t>
  </si>
  <si>
    <t>15h46</t>
  </si>
  <si>
    <t>Sans titre, le 22 novembre 2023 à 15h46</t>
  </si>
  <si>
    <t>Sans titre. Le PNA NOMBRE - NOMBRE apporte quelques modifications qui peuvent permettre aux éleveurs d’espérer être un peu moins vulnérables face à la prédation lupine. Malgré ces légère avancées, il reste des points sur lesquelles les textes doivent évolués . Il est urgent de reconnaître que des territoires et des espèces sont non protégeables et qu’il faut pouvoir se défendre. Les élevages bovins qui sont dans des zones de présence avérées de loups doivent obtenir préventivement le droit de tirs. L’accès à de l’aide à. La défense des troupeaux doit être facilitée par l’obtention d’un vrai statut pour les lieutenants de louveterie et donc une rémunération de leurs actions afin que les éleveurs les sollicitent avec moins de gêne. Les crédits alloués aux éleveurs doivent être prioritaires sur les crédits envoyés aux agents de l’Etat pour constater les dégâts : ces personnes , qu’elles dépendent de l’OFB ou des parcs nationaux, sont rémunérées par leur emploi.</t>
  </si>
  <si>
    <t>Sans titre. Le PNA NOMBRE - NOMBRE apporte quelques modifications qui peuvent permettre aux éleveurs d’espérer être un peu moins vulnérables face à la prédation lupine. Malgré ces légère avancées, il reste des points sur lesquelles les textes doivent évolués . Il est urgent de reconnaître que des territoires et des espèces sont non protégeable et qu’il faut pouvoir se défendre. Les élevages bovins qui sont dans des zones de présence avérées de loups doivent obtenir préventivement le droit de tirs. L’accès à de l’aide à. La défense des troupeaux doit être facilitée par l’obtention d’un vrai statut pour les lieutenants de louveterie et donc une rémunération de leurs actions afin que les éleveurs les sollicitent avec moins de gêne. Les crédits alloués aux éleveurs doivent être prioritaires sur les crédits envoyés aux agents de l’État pour constater les dégâts : ces personnes , qu’elles dépendent de l’OFB ou des parcs nationaux, sont rémunérées par leur emploi.</t>
  </si>
  <si>
    <t>0.33738160133361816</t>
  </si>
  <si>
    <t>0.6626183390617371</t>
  </si>
  <si>
    <t>ABERRATION</t>
  </si>
  <si>
    <t>ABERRATION, le 22 novembre 2023 à 15h46</t>
  </si>
  <si>
    <t>ABERRATION. Quand l’être humain prendra-t-il conscience que c’est lui qui empiète sur le territoire des autres êtres vivants ? Quand fera-t-il preuve de vertu et de raison ? Nous sommes les êtres les plus "évolués" sur cette planète… Il est de notre devoir de préserver la biodiversité. Mais, bien entendu, petites gens que nous sommes, ne comprenons rien aux enjeux économiques…</t>
  </si>
  <si>
    <t>ABERRATION. Quand l’être humain prendra-il conscience que c’est lui qui empiète sur le territoire des autres êtres vivants ? Quand fera-il preuve de vertu et de raison ? Nous sommes les êtres les plus "évolués" sur cette planète… Il est de notre devoir de préserver la biodiversité. Mais, bien entendu, petites gens que nous sommes, ne comprenons rien aux enjeux économiques…</t>
  </si>
  <si>
    <t>0.04855062812566757</t>
  </si>
  <si>
    <t>0.9514493346214294</t>
  </si>
  <si>
    <t>Biodiversité et faune sauvage</t>
  </si>
  <si>
    <t>Biodiversité et faune sauvage, le 22 novembre 2023 à 15h50</t>
  </si>
  <si>
    <t>Biodiversité et faune sauvage. L’aspect économique des élevages en zone enclavée ne doit pas être la priorité des choix politiques. L’artificialisation de nos espaces naturels doit être stoppée. La protection de la biodiversité doit être notre ligne de mire. Le loup fait partie de la chaîne trophique, comme le renard, le blaireau, les rapaces et corvidés. Laissons la place aux vivants non-humains !</t>
  </si>
  <si>
    <t>0.002004010137170553</t>
  </si>
  <si>
    <t>0.9979959726333618</t>
  </si>
  <si>
    <t xml:space="preserve">Contre absolument </t>
  </si>
  <si>
    <t>Contre absolument , le 22 novembre 2023 à 15h51</t>
  </si>
  <si>
    <t>Contre absolument . Le loup doit faire de nouveau partie de nos écosystèmes en régulant naturellement les populations des autres espèces de leur biotopes - ils sont des prédateurs utiles et précieux contrairement aux chasseurs…</t>
  </si>
  <si>
    <t>0.0030675390735268593</t>
  </si>
  <si>
    <t>0.9969323873519897</t>
  </si>
  <si>
    <t>Contre votre projet</t>
  </si>
  <si>
    <t>Contre votre projet, le 22 novembre 2023 à 15h53</t>
  </si>
  <si>
    <t>Contre votre projet. Contre votre projet - provenant du ministère de la transition écologique c’est une belle ironie…. Il est temps d’appendre à vivre avec ces loups. Il existe des solutions pour la cohabitation entre éleveurs et cet animal sauvage de retour chez nous depuis peu. Laissons les animaux vivre leur vie. On ne fait pas déjà assez de mal ? ! Alors inspirez vous de ces méthodes en Patagonie où les éleveurs pour sauver et dissuader les prédateurs comme le lynx de s’attaquer à leurs moutons ont pris des chiens. Cela fonctionne très bien et tout le monde reste en vie !</t>
  </si>
  <si>
    <t>0.0008674030541442335</t>
  </si>
  <si>
    <t>0.9991325736045837</t>
  </si>
  <si>
    <t>NON à ce nouveau PNA</t>
  </si>
  <si>
    <t>NON à ce nouveau PNA, le 22 novembre 2023 à 16h40</t>
  </si>
  <si>
    <t>NON à ce nouveau PNA. Le PNA précédent ( NOMBRE - NOMBRE ) n’a pas fait l’objet d’une évaluation de la pertinence ni de l’efficience des actions engagées afin d’en tirer des enseignements pour élaborer le nouveau PNA. Alors que ce nouveau PNA devrait viser l’atteinte du bon état de conservation de l’espèce en France tout en assurant le soutien et l’accompagnement du pastoralisme, il n’est fait mention que des impacts négatifs de la présence du loup et non des bénéfices écologiques qu’elle apporte. Ils ont pourtant été établis par plusieurs expériences réelles dont nous devrions nous inspirer.</t>
  </si>
  <si>
    <t>2.8194843253004365e-05</t>
  </si>
  <si>
    <t>0.9999717473983765</t>
  </si>
  <si>
    <t>12h09</t>
  </si>
  <si>
    <t>Avis defavorable, le 22 novembre 2023 à 12h09</t>
  </si>
  <si>
    <t>Avis defavorable. Contre contre contre, le NOMBRE NOMBRE NOMBRE à</t>
  </si>
  <si>
    <t>Avis défavorable. Contre contre contre, le NOMBRE NOMBRE NOMBRE à</t>
  </si>
  <si>
    <t>3.676411097330856e-06</t>
  </si>
  <si>
    <t>22novembre 12h07, le 22 novembre 2023 à 12h09</t>
  </si>
  <si>
    <t>22novembre . Avis défavorable contre NOMBRE nov</t>
  </si>
  <si>
    <t>novembre . Avis défavorable contre NOMBRE nov</t>
  </si>
  <si>
    <t>2.1768692022305913e-05</t>
  </si>
  <si>
    <t xml:space="preserve">Avis plus que défavorable </t>
  </si>
  <si>
    <t>Avis plus que défavorable , le 22 novembre 2023 à 12h10</t>
  </si>
  <si>
    <t>Avis plus que défavorable . Le loup n’est toujours pas une menace pour l’homme. Merci aux éleveurs de remettre réellement de la garde de troupeau. Cela commence à être usant de toujours avoir ces mécanismes de défense ultra agressif envers la nature. N’oubliez pas une parole : « L’Homme est la Nature qui prends conscience d’elle même » Merci de revenir un peu sur Terre et dans la nature, ça ferait le plus grand bien.</t>
  </si>
  <si>
    <t>0.017174890264868736</t>
  </si>
  <si>
    <t>0.9828251004219055</t>
  </si>
  <si>
    <t xml:space="preserve">Je suis pour protéger les animaux et leurs espaces naturels </t>
  </si>
  <si>
    <t>Je suis pour protéger les animaux et leurs espaces naturels , le 22 novembre 2023 à 15h57</t>
  </si>
  <si>
    <t>Je suis pour protéger les animaux et leurs espaces naturels . Je suis pour profiter les animaux et leurs espaces naturels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6.45963882561773e-05</t>
  </si>
  <si>
    <t>0.9999353885650635</t>
  </si>
  <si>
    <t>Contre, le 22 novembre 2023 à 15h58</t>
  </si>
  <si>
    <t>Contre. Je suis contre ce projet. Les predateurs ont naturellement toujours cohabités sur notre territoire avant d’être exterminés. Il ont leur place !</t>
  </si>
  <si>
    <t>Contre. Je suis contre ce projet. Les prédateurs ont naturellement toujours cohabites sur notre territoire avant d’être exterminés. Il ont leur place !</t>
  </si>
  <si>
    <t>0.010564301162958145</t>
  </si>
  <si>
    <t>0.9894356727600098</t>
  </si>
  <si>
    <t>Loup paix</t>
  </si>
  <si>
    <t>Loup paix, le 22 novembre 2023 à 15h59</t>
  </si>
  <si>
    <t>Loup paix. Encore une honte hexagonale, on veut détruire le loup alors qu’il rend de nombreux services. Enquêter plutôt sur le vol et le dépecage des bêtes en prairie et assurer le soutien et l’accompagnement du pastoralisme en utilisant les solutions mises en place dans d autres pays qui fonctionnent très bien sans tuer les loups</t>
  </si>
  <si>
    <t>Loup paix. Encore une honte hexagonale, on veut détruire le loup alors qu’il rend de nombreux services. Enquêter plutôt sur le vol et le dépicage des bêtes en prairie et assurer le soutien et l’accompagnement du pastoralisme en utilisant les solutions mises en place dans d autres pays qui fonctionnent très bien sans tuer les loups</t>
  </si>
  <si>
    <t>6.659339851466939e-05</t>
  </si>
  <si>
    <t>0.9999333620071411</t>
  </si>
  <si>
    <t>CONTRE, le 22 novembre 2023 à 15h59</t>
  </si>
  <si>
    <t>CONTRE. Je suis contre ce projet !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 Merci</t>
  </si>
  <si>
    <t>CONTRE. Je suis contre ce projet !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 Merci</t>
  </si>
  <si>
    <t>0.005972579121589661</t>
  </si>
  <si>
    <t>0.9940273761749268</t>
  </si>
  <si>
    <t xml:space="preserve">Aucun droit sur eux </t>
  </si>
  <si>
    <t>16h02</t>
  </si>
  <si>
    <t>Aucun droit sur eux , le 22 novembre 2023 à 16h02</t>
  </si>
  <si>
    <t>Aucun droit sur eux . Je suis totalement opposée à la destruction des loups. Partageons la terre avec toutes les espèces animales. On s’octroie le droit de les éliminer ? Mais au nom de qui ? L’homme est certainement plus destructeur.</t>
  </si>
  <si>
    <t>0.9927011728286743</t>
  </si>
  <si>
    <t>0.007298772688955069</t>
  </si>
  <si>
    <t>Contre , le 22 novembre 2023 à 14h05</t>
  </si>
  <si>
    <t>Contre . Bonjour, S’appuyer sur le loup comme régulateur naturel (la taille de la population de loup s’adapte à la population de proie disponible ), appui d’éthologues du loup pour limiter les risques de prélèvement du bétail par le loup, suivi des meutes et des proies par l’ONF, indemnisation des éleveurs touchés, interdiction de la chasse qui, par ses lâchers et prélèvements consécutifs, contribue largement à déséquilibrer l’écosystème.</t>
  </si>
  <si>
    <t>0.00018075159459840506</t>
  </si>
  <si>
    <t>0.9998192191123962</t>
  </si>
  <si>
    <t>14h07</t>
  </si>
  <si>
    <t>Contre ce projet, le 22 novembre 2023 à 14h07</t>
  </si>
  <si>
    <t>Contre ce projet. Il est enfin temps de permettre la cohabitation du loup et des activités humaines, de doter les éleveurs de moyens pour changer leurs pratiques et faire avec le loup : enclos, mise à l abris des animaux la nuit, chien…Le parc des Abruzes est une source inspirante. Le loup régule aussi les ongulés il a sa place…Urgent de dialoguer avec l ens des acteurs concernés les entendre. Les éleveurs ne sont pas contre le loup …</t>
  </si>
  <si>
    <t>Contre ce projet. Il est enfin temps de permettre la cohabitation du loup et des activités humaines, de doter les éleveurs de moyens pour changer leurs pratiques et faire avec le loup : enclos, mise à l abris des animaux la nuit, chien…Le parc des Abruzzes est une source inspirante. Le loup régule aussi les ongulés il a sa place…Urgent de dialoguer avec l en des acteurs concernés les entendre. Les éleveurs ne sont pas contre le loup …</t>
  </si>
  <si>
    <t>4.571004319586791e-05</t>
  </si>
  <si>
    <t>0.999954342842102</t>
  </si>
  <si>
    <t>Contre, le 22 novembre 2023 à 16h38</t>
  </si>
  <si>
    <t>Contre. Inacceptable, barbare ! D’autres solutions sont envisageables notamment les propositions argumentées émises par NOMBRE associations dont la LPO , France Nature Environnement. Pourquoi ne pas les appliquer ??</t>
  </si>
  <si>
    <t>0.33487793803215027</t>
  </si>
  <si>
    <t>0.6651220917701721</t>
  </si>
  <si>
    <t>Contre le PNA, le 22 novembre 2023 à 14h09</t>
  </si>
  <si>
    <t>Contre le PNA. Contre le PNA, le NOMBRE novembre NOMBRE à Le loup, a sa place de prédateur naturel et doit la garder. Il faut arrêter de diaboliser cet animal. Il est grand temps d’évoluer !</t>
  </si>
  <si>
    <t>0.9999127388000488</t>
  </si>
  <si>
    <t>8.72958917170763e-05</t>
  </si>
  <si>
    <t xml:space="preserve">Impératif de régulation de cette espèce </t>
  </si>
  <si>
    <t>23 novembre 2023</t>
  </si>
  <si>
    <t>Impératif de régulation de cette espèce , le 23 novembre 2023 à 19h36</t>
  </si>
  <si>
    <t>Impératif de régulation de cette espèce . Si on souhaite une agriculture avec de l’élevage plein air,il ne faut pas des prédateurs ingérables ! Car cet animal ne se contente pas d’attaquer la nuit</t>
  </si>
  <si>
    <t>0.461763471364975</t>
  </si>
  <si>
    <t>0.5382365584373474</t>
  </si>
  <si>
    <t xml:space="preserve"> </t>
  </si>
  <si>
    <t xml:space="preserve"> , le 23 novembre 2023 à 18h02"</t>
  </si>
  <si>
    <t>. AVIS DÉFAVORABLE au Projet de Plan national d’actions NOMBRE - NOMBRE sur le loup et les activités d’élevage !!!</t>
  </si>
  <si>
    <t>0.15100343525409698</t>
  </si>
  <si>
    <t>0.8489965200424194</t>
  </si>
  <si>
    <t>Contre le PNA 2024-2029 sur le loup, le 23 novembre 2023 à 18h11</t>
  </si>
  <si>
    <t>Contre le PNA NOMBRE - NOMBRE sur le loup. 6eme extinction de la biodiversité du fait des activités humaines et toujours des mesures au détriment de la biodiversité. Nos voisins italiens se sont donnés les moyens de cohabiter avec les loups. Le gouvernement ne sait rien faire d’autre que tuer et tuer encore</t>
  </si>
  <si>
    <t>Contre le PNA NOMBRE - NOMBRE sur le loup. 6ème extinction de la biodiversité du fait des activités humaines et toujours des mesures au détriment de la biodiversité. Nos voisins italiens se sont donnés les moyens de cohabiter avec les loups. Le gouvernement ne sait rien faire d’autre que tuer et tuer encore</t>
  </si>
  <si>
    <t>0.001495959353633225</t>
  </si>
  <si>
    <t>0.9985040426254272</t>
  </si>
  <si>
    <t>Projet de Plan national d’actions 2024-2029 sur le loup</t>
  </si>
  <si>
    <t>Projet de Plan national d’actions 2024-2029 sur le loup, le 23 novembre 2023 à 17h58</t>
  </si>
  <si>
    <t>Projet de Plan national d’actions NOMBRE - NOMBRE sur le loup. NON au Projet de Plan national d’actions NOMBRE - NOMBRE sur le loup et les activités d’élevage !!!</t>
  </si>
  <si>
    <t>0.0012939026346430182</t>
  </si>
  <si>
    <t>0.9987061023712158</t>
  </si>
  <si>
    <t>La cohabitation avec les loups est possible.</t>
  </si>
  <si>
    <t>La cohabitation avec les loups est possible., le 23 novembre 2023 à 19h34</t>
  </si>
  <si>
    <t>La cohabitation avec les loups est possible.. La cohabitation avec les loups est possible dans les Abruzzes ! Pourquoi pas en France !</t>
  </si>
  <si>
    <t>0.22799786925315857</t>
  </si>
  <si>
    <t>0.7720021605491638</t>
  </si>
  <si>
    <t xml:space="preserve">Pour l’équilibre de la nature </t>
  </si>
  <si>
    <t>Pour l’équilibre de la nature , le 23 novembre 2023 à 19h29</t>
  </si>
  <si>
    <t>Pour l’équilibre de la nature . Nos voisins arrivent à cohabiter avec bien plus de loups et d’élevages. Alors, pourquoi pas nous ? La nature à besoin du loup pour un meilleur équilibre.</t>
  </si>
  <si>
    <t>3.345154982525855e-05</t>
  </si>
  <si>
    <t>équilibre de la nature</t>
  </si>
  <si>
    <t>équilibre de la nature, le 23 novembre 2023 à 19h19</t>
  </si>
  <si>
    <t>équilibre de la nature. Le LOUP prédateur naturel est indispensable au retour de l’équilibre de la nature. Le fusil doit être proscrit. Certains bergers savent très bien faire leur métier en présence des LOUPS. Je constate depuis les années NOMBRE , NOMBRE la disparition régulière année après année de la faune et entre autre des prédateurs naturels , par contre les hordes de chasseurs en NOMBRE NOMBRE armés jusqu’aux dents prolifèrent…. Quelle VIOLENCE ! Le respect de la vie et de l’environnement est une règle universelle non négociable pour maintenir la pérennité de la vie sur terre, le LOUP est notre associé.</t>
  </si>
  <si>
    <t>0.000178398986463435</t>
  </si>
  <si>
    <t>0.9998216032981873</t>
  </si>
  <si>
    <t xml:space="preserve">PNA loup </t>
  </si>
  <si>
    <t>PNA loup , le 23 novembre 2023 à 19h14</t>
  </si>
  <si>
    <t>PNA loup . Avis favorable . Il faut encourager l’élevage et limiter le nombre de loups</t>
  </si>
  <si>
    <t>0.9999698400497437</t>
  </si>
  <si>
    <t>3.0108836654108018e-05</t>
  </si>
  <si>
    <t>Non au projet anti-loup, le 23 novembre 2023 à 10h24</t>
  </si>
  <si>
    <t>Non au projet anti-loup. Je vote non au projet anti-loup. Pour m’être rendu sur place, au cœur des territoires où le loup est réapparu. Après avoir posé moi-même des questions pour comprendre la situation, comprendre également la ’nature même du loup et son impact sur l’écosystème et la vie des hommes qui vivent avec ce prédateur en particulier. La réponse est simple, non au plan anti-loup. Il est de nouveau temps de réapprendre à vivre, cohabiter, fonctionner en parfait accord à avec ce prédateur et son environnement. Par le passé, nous avons déjà exterminé l’espèce. Nous le savons aujourd’hui. Nous avons pris conscience et les scientifiques ne cessent de nous le rappeler, comme les écologistes, nous ne pouvons nous satisfaire d’un écosystème dans lequel un maillon de la chaîne alimentaire a été rompu. Le loup est essentiel à une riche et saine biodiversité. Par ailleurs, de nouveaux bergers arrivent et souhaitent revenir à des élevages plus en accord avec la nature, avec des pratiques à la fois ancestrales et modernes. Nombre d’entre eux sont tout à fait prêt à vivre avec le loup. Comme nombre de bergers italiens et espagnols. Le loup n’est pas un problème. Cependant, nous devons réapprendre à vivre et travailler avec. Misons sur des moyens de protection, retournons et créons des pratiques d’élevage plus raisonnables et compatibles avec cet écosystème qui reprend ses droits. Choissons aujourd’hui de retourner à une harmonie homme-nature. Misons sur la connaissance et la protection. Nous ne pouvons continuer à financer et à fonctionner avec des pratiques qui morcelent l’équilibre naturel, ampute des écosystèmes et nous créer des situations indéfiniment problématiques. Le loup comme n’importe quel prédateur a son rôle à jouer. Il est possible de choisir de vivre avec. Avons nous également des chiffres clés comparant la perte d animaux d élevage dû aux maladies, comparés aux nombre réels d animaux tués par prédation ? Nous savons également que le plan de tir, créé un autre problème considérable sur les populations de loup, ce qui accentue la situation défavorable… Le plan tir, accentue l effet de division des meutes. Beaucoup de loups se retrouvent solitaire. Hors nous savons qu un loup solitaire n’ayant pas d autre choix, cherchera des proies faciles pour survivre. Nous devons absolument permettre aux loups de former des meutes fortes et non être à l origine de meutes éclatées, créant une multitude de loups solitaires dans des situations de survies difficiles qui les mènent à parcourir plus de territoire que la normale et s attaquant à des élevages pour pouvoir survivre. Le plan anti loup est également un échec total pour ce qui est de la mise en place de la protection de cet animal au combien essentiel à une biodiversité saine et équilibrée, diverse et riche. La France ne peut choisir de faire un retour arrière. Il est temps d aller de l avant. De choisir que le retour du loup est une seconde chance. C’est un choix d avenir et de richesse. Nombre d exemples devraient nous avoir déjà convaincu. Les grands prédateurs sont essentiels. À nous de choisir de vivre en harmonie. Nous l’avons déjà fait. Nous pouvons faire encore mieux avec toutes les connaissances que nous avons acquises. Nous devons nous pencher principalement sur nos pratiques d élevages, sur la mutation des métiers d élevages, de l agriculture, jusqu à l agro-alimentaire, voir sur le sujet de la chasse. Il est temps d avancer et de commencer in renouveau pour l avenir de chacun. C’est un défi passionnant. Nous ne devons plus partir dans des non solutions qui pensent à court terme, sans avenir, sans harmonisation. Repensons nos choix et nos actions. Non à ce projet anti-loup. Oui à une nouvelle manière d avancer en accord avec des pratiques réellement responsables et penser pour un avenir global et harmonisé. L’homme ne peut vivre sans nature. Ces tirs sont vides de sens et n arrangeront rien. Ils ne créeront pas l’avenir que nous souhaitons. Nous connaissons les conséquences d’une nature amputée de ces prédateurs. À l’heure actuelle, nous avons conscience des enjeux majeurs liés au climat, à la biodiversité, et aux angoisses de l’humanité. Un loup n’est pas un problème mais un renouveau. À nous d’assumer nos responsabilités et de réapprendre à cohabiter. C’est la solution pérenne et la moins coûteuse. Sans parler de la richesse que c’est pour un pays de savoir même qu un grand prédateur comme celui ci habite sur son sol. Cette simple pensée anime les populations. N’ayons plus peur. Ayons confiance en nos capacités à vivre et cohabiter avec les prédateurs. nous pouvons inventer des nouvelles pratiques.</t>
  </si>
  <si>
    <t>Non au projet anti-loup. Je vote non au projet anti-loup. Pour m’être rendu sur place, au cœur des territoires où le loup est réapparu. Après avoir posé moi-même des questions pour comprendre la situation, comprendre également la ’nature même du loup et son impact sur l’écosystème et la vie des hommes qui vivent avec ce prédateur en particulier. La réponse est simple, non au plan anti-loup. Il est de nouveau temps de réapprendre à vivre, cohabiter, fonctionner en parfait accord à avec ce prédateur et son environnement. Par le passé, nous avons déjà exterminé l’espèce. Nous le savons aujourd’hui. Nous avons pris conscience et les scientifiques ne cessent de nous le rappeler, comme les écologistes, nous ne pouvons nous satisfaire d’un écosystème dans lequel un maillon de la chaîne alimentaire a été rompu. Le loup est essentiel à une riche et saine biodiversité. Par ailleurs, de nouveaux bergers arrivent et souhaitent revenir à des élevages plus en accord avec la nature, avec des pratiques à la fois ancestrales et modernes. Nombre d’entre eux sont tout à fait prêt à vivre avec le loup. Comme nombre de bergers italiens et espagnols. Le loup n’est pas un problème. Cependant, nous devons réapprendre à vivre et travailler avec. Misons sur des moyens de protection, retournons et créons des pratiques d’élevage plus raisonnables et compatibles avec cet écosystème qui reprend ses droits. Croissons aujourd’hui de retourner à une harmonie homme-nature. Misons sur la connaissance et la protection. Nous ne pouvons continuer à financer et à fonctionner avec des pratiques qui morcèlent l’équilibre naturel, ampute des écosystèmes et nous créer des situations indéfiniment problématiques. Le loup comme n’importe quel prédateur a son rôle à jouer. Il est possible de choisir de vivre avec. Avons nous également des chiffres clés comparant la perte d animaux d élevage dû aux maladies, comparés aux nombre réels d animaux tués par prédation ? Nous savons également que le plan de tir, créé un autre problème considérable sur les populations de loup, ce qui accentue la situation défavorable… Le plan tir, accentue l effet de division des meutes. Beaucoup de loups se retrouvent solitaire. Hors nous savons qu un loup solitaire n’ayant pas d autre choix, cherchera des proies faciles pour survivre. Nous devons absolument permettre aux loups de former des meutes fortes et non être à l origine de meutes éclatées, créant une multitude de loups solitaires dans des situations de survies difficiles qui les mènent à parcourir plus de territoire que la normale et s attaquant à des élevages pour pouvoir survivre. Le plan anti loup est également un échec total pour ce qui est de la mise en place de la protection de cet animal au combien essentiel à une biodiversité saine et équilibrée, diverse et riche. La France ne peut choisir de faire un retour arrière. Il est temps d aller de l avant. De choisir que le retour du loup est une seconde chance. C’est un choix d avenir et de richesse. Nombre d exemples devraient nous avoir déjà convaincu. Les grands prédateurs sont essentiels. À nous de choisir de vivre en harmonie. Nous l’avons déjà fait. Nous pouvons faire encore mieux avec toutes les connaissances que nous avons acquises. Nous devons nous pencher principalement sur nos pratiques d élevages, sur la mutation des métiers d élevages, de l agriculture, jusqu à l agro-alimentaire, voir sur le sujet de la chasse. Il est temps d avancer et de commencer in renouveau pour l avenir de chacun. C’est un défi passionnant. Nous ne devons plus partir dans des non solutions qui pensent à court terme, sans avenir, sans harmonisation. Repensons nos choix et nos actions. Non à ce projet anti-loup. Oui à une nouvelle manière d avancer en accord avec des pratiques réellement responsables et penser pour un avenir global et harmonisé. L’homme ne peut vivre sans nature. Ces tirs sont vides de sens et n arrangeront rien. Ils ne créeront pas l’avenir que nous souhaitons. Nous connaissons les conséquences d’une nature amputée de ces prédateurs. À l’heure actuelle, nous avons conscience des enjeux majeurs liés au climat, à la biodiversité, et aux angoisses de l’humanité. Un loup n’est pas un problème mais un renouveau. À nous d’assumer nos responsabilités et de réapprendre à cohabiter. C’est la solution pérenne et la moins coûteuse. Sans parler de la richesse que c’est pour un pays de savoir même qu un grand prédateur comme celui ci habite sur son sol. Cette simple pensée anime les populations. N’ayons plus peur. Ayons confiance en nos capacités à vivre et cohabiter avec les prédateurs. nous pouvons inventer des nouvelles pratiques.</t>
  </si>
  <si>
    <t>2.6981546398019418e-05</t>
  </si>
  <si>
    <t>Projet de Plan national d’actions 2024-2029 sur le loup et les activités d’élevage, le 23 novembre 2023 à 10h25</t>
  </si>
  <si>
    <t>Projet de Plan national d’actions NOMBRE - NOMBRE sur le loup et les activités d’élevage. Ce plan a été élaboré sans prise en compte de l’avis des scientifiques chargés de mesurer l’efficacité des mesures létales actuelles. Il ne prend en compte que le volet mesure contre le loup et non celui de la protection des troupeaux qui est essentiel.</t>
  </si>
  <si>
    <t>0.14392754435539246</t>
  </si>
  <si>
    <t>0.8560724854469299</t>
  </si>
  <si>
    <t>Non au plan !</t>
  </si>
  <si>
    <t>Non au plan !, le 23 novembre 2023 à 10h30</t>
  </si>
  <si>
    <t>Non au plan !. Non au PNA, il faut arrêter de tuer tout ce qui bouge et de massacrer le vivant. Merci le gouverne-ment.</t>
  </si>
  <si>
    <t>6.0228758229641244e-05</t>
  </si>
  <si>
    <t>0.9999397993087769</t>
  </si>
  <si>
    <t>NON NON et NON au PNA</t>
  </si>
  <si>
    <t>NON NON et NON au PNA, le 23 novembre 2023 à 10h33</t>
  </si>
  <si>
    <t>NON NON et NON au PNA. Il est temps de prendre en compte l’intérêt du loup pour la biodiversité et d’interdire totalement sa chasse. Écoutez les scientifiques et ONG. Nos voisins Italiens et Espagnols vivent en harmonie avec le loup pourquoi pas nous ? Contraire à la directive Européenne</t>
  </si>
  <si>
    <t>0.00037706593866460025</t>
  </si>
  <si>
    <t>0.9996229410171509</t>
  </si>
  <si>
    <t>Avis favorable, le 23 novembre 2023 à 00h40</t>
  </si>
  <si>
    <t>Avis favorable. Ancien éleveur de moutons, mon ancienne exploitation a déjà subi des attaques, ainsi que celle d’un collègue, ça a été une hécatombe par rapport au nombre de moutons mangés. Le loup choisit la facilité, c’est bien plus facile pour lui de s’en prendre à un mouton, un poulain ou un veau qu’à un sanglier. Le loup n’est pas une espèce en voie de disparition, l’élevage est déjà un métier très difficile, les éleveurs sont des passionnés qui aiment leurs animaux, qui travaillent beaucoup, dans la pénibilité, dans la durée, sélectionner pour avoir une meilleure génétique ça prend énormément d’années, on n’a pas besoin , en plus des problèmes actuels, de se rajouter celui du loup qui n’en a rien à faire des clôtures, qui tue les chiens de protection dès qu’il le peut et qui fait des carnages dans les troupeaux, sans compter les problèmes post attaque genre avortement et autre. Il faut sérieusement le réguler, et l’empêcher de gagner tous les départements. Je pense également que ne devraient donner leur avis que les personnes réellement concernées, c’est à dire les scientifiques diplômés responsables de la biodiversité, et les éleveurs qui eux, sont concernés en première ligne. Les toutologues et les soi disant écolos qui n’ont jamais vu une vache sont des idéologues qui n’ont aucun sens des réalités.</t>
  </si>
  <si>
    <t>Avis favorable. Ancien éleveur de moutons, mon ancienne exploitation a déjà subi des attaques, ainsi que celle d’un collègue, ça a été une hécatombe par rapport au nombre de moutons mangés. Le loup choisit la facilité, c’est bien plus facile pour lui de s’en prendre à un mouton, un poulain ou un veau qu’à un sanglier. Le loup n’est pas une espèce en voie de disparition, l’élevage est déjà un métier très difficile, les éleveurs sont des passionnés qui aiment leurs animaux, qui travaillent beaucoup, dans la pénibilité, dans la durée, sélectionner pour avoir une meilleure génétique ça prend énormément d’années, on n’a pas besoin , en plus des problèmes actuels, de se rajouter celui du loup qui n’en a rien à faire des clôtures, qui tue les chiens de protection dès qu’il le peut et qui fait des carnages dans les troupeaux, sans compter les problèmes post attaque genre avortement et autre. Il faut sérieusement le réguler, et l’empêcher de gagner tous les départements. Je pense également que ne devraient donner leur avis que les personnes réellement concernées, c’est à dire les scientifiques diplômés responsables de la biodiversité, et les éleveurs qui eux, sont concernés en première ligne. Les tautologues et les soi disant écolos qui n’ont jamais vu une vache sont des idéologues qui n’ont aucun sens des réalités.</t>
  </si>
  <si>
    <t>3.615244713728316e-05</t>
  </si>
  <si>
    <t>00h45</t>
  </si>
  <si>
    <t>Non au PNA, le 23 novembre 2023 à 00h45</t>
  </si>
  <si>
    <t>Non au PNA. Sous prétexte de protéger l’élevage on détruit la nature. Le loup contribue à l’équilibre que l’homme s’évertue à rompre pour son seul profit.</t>
  </si>
  <si>
    <t>4.9849881179397926e-05</t>
  </si>
  <si>
    <t>0.9999501705169678</t>
  </si>
  <si>
    <t>Non au plan sur le loup et activités d’élevages subventionnés en partie par la PAC</t>
  </si>
  <si>
    <t>00h59</t>
  </si>
  <si>
    <t>Non au plan sur le loup et activités d’élevages subventionnés en partie par la PAC, le 23 novembre 2023 à 00h59</t>
  </si>
  <si>
    <t>Non au plan sur le loup et activités d’élevages subventionnés en partie par la PAC. Non à la destruction de la biodiversité nécessaire à la vie humaine. Le loup contribue à l’équilibre et il est bien déprimant que l’homme s’évertue à rompre l’équilibre actuel fragile pour son seul profit.</t>
  </si>
  <si>
    <t>3.6540157452691346e-05</t>
  </si>
  <si>
    <t>0.9999634027481079</t>
  </si>
  <si>
    <t>Avis défavorable à la PNA</t>
  </si>
  <si>
    <t>02h00</t>
  </si>
  <si>
    <t>Avis défavorable à la PNA, le 23 novembre 2023 à 02h00</t>
  </si>
  <si>
    <t>Avis défavorable à la PNA. Non à la destruction d’une espèce protégée telle que le loup Non à la destruction progressive et affolante de la nature, du vivant, sans lesquels l’homme n’est rien. Non à la destruction des environnements dans l’unique profit de l’espèce la plus destructrice, la nôtre.</t>
  </si>
  <si>
    <t>5.145614977664081e-06</t>
  </si>
  <si>
    <t>Avis defavorable, le 23 novembre 2023 à 18h00</t>
  </si>
  <si>
    <t>Avis defavorable. Je suis contre ce projet de PNA ! Ce changement de statut est une honte. Le loup est, et doit rester une espèce protégée. Il est temps d’apprendre à cohabiter avec ses animaux. J’attends le jour où nos gouvernements écouteront les scientifiques qui connaissent leur sujet.</t>
  </si>
  <si>
    <t>Avis défavorable. Je suis contre ce projet de PNA ! Ce changement de statut est une honte. Le loup est, et doit rester une espèce protégée. Il est temps d’apprendre à cohabiter avec ses animaux. J’attends le jour où nos gouvernements écouteront les scientifiques qui connaissent leur sujet.</t>
  </si>
  <si>
    <t>3.7742154290754115e-06</t>
  </si>
  <si>
    <t>Avis défavorable , le 23 novembre 2023 à 19h24</t>
  </si>
  <si>
    <t>Avis défavorable . Pour un retour de prédateurs naturels régulant le gibier, à nous éleveurs de réapprendre à vivre avec.</t>
  </si>
  <si>
    <t>3.9264718907361384e-06</t>
  </si>
  <si>
    <t>Projet de Plan national d’actions 2024-2029 sur le loup et les activités d’élevage, le 23 novembre 2023 à 16h52</t>
  </si>
  <si>
    <t>Projet de Plan national d’actions NOMBRE - NOMBRE sur le loup et les activités d’élevage. NON au Projet de Plan national d’actions NOMBRE - NOMBRE sur le loup et les activités d’élevage on peut les massacrer toute l’année : même Pas d’accalmie pour les loups, abattus même pendant la période d’allaitement des louveteaux le plus grand prédateur et le plus grand nuisible sur terre est : L’HOMME !!! un peu de bon sens !!! il faut arrêter ce carnage car c’est un carnage dont il s’agit et à ce rythme là nos enfants ne verront plus cette magnifique et intelligente bête !!!</t>
  </si>
  <si>
    <t>0.0002945064043160528</t>
  </si>
  <si>
    <t>0.9997054934501648</t>
  </si>
  <si>
    <t>La cohabitation avec les loups est possible !</t>
  </si>
  <si>
    <t>La cohabitation avec les loups est possible !, le 23 novembre 2023 à 19h37</t>
  </si>
  <si>
    <t>La cohabitation avec les loups est possible !. La cohabitation avec les loups est possible dans les Abruzzes ! Pourquoi pas en France</t>
  </si>
  <si>
    <t>0.34458404779434204</t>
  </si>
  <si>
    <t>0.655415952205658</t>
  </si>
  <si>
    <t>Stop à la tuerie !</t>
  </si>
  <si>
    <t>Stop à la tuerie !, le 23 novembre 2023 à 18h11</t>
  </si>
  <si>
    <t>Stop à la tuerie !. En supprimant des loups, vous désorganisez les meutes qui du coup s’éparpillent encore plus ! Réfléchissez et surtout ECOUTEZ les arguments fondés sur des études sérieuses.</t>
  </si>
  <si>
    <t>Stop à la tuerie !. En supprimant des loups, vous désorganisez les meutes qui du coup s’éparpillent encore plus ! Réfléchissez et surtout ÉCOUTEZ les arguments fondés sur des études sérieuses.</t>
  </si>
  <si>
    <t>0.001161225256510079</t>
  </si>
  <si>
    <t>0.9988388419151306</t>
  </si>
  <si>
    <t>Contre ce plan d’action</t>
  </si>
  <si>
    <t>Contre ce plan d’action, le 23 novembre 2023 à 17h52</t>
  </si>
  <si>
    <t>Contre ce plan d’action. Bonjour. Je suis contre la régulation de ce prédateur telle qu’elle est envisagée à ce jour, trop dévastateur et criminel. Il ne tient pas suffisamment en compte la place prépondérante qu’à ce prédateur dans la stabilisation de nos écosystèmes et manque cruellement d’un regard naturaliste avisé. Je ne nie pas les problèmes du monde agricole, mais il y a d’autres solution, voir par exemple les initiatives associatives tels que Oppal en suisse, "Amélioration de la cohabitation entre les activités humaines et les grands carnivores" qui fonctionne très bien et permet de réconcilier l’humain des villes avec l’humain des champs autant que l’humain avec son écosystème. Il est possible d’agir sans tuer, et sans fermer les yeux sur les problèmes non plus.</t>
  </si>
  <si>
    <t>Contre ce plan d’action. Bonjour. Je suis contre la régulation de ce prédateur telle qu’elle est envisagée à ce jour, trop dévastateur et criminel. Il ne tient pas suffisamment en compte la place prépondérante qu’à ce prédateur dans la stabilisation de nos écosystèmes et manque cruellement d’un regard naturaliste avisé. Je ne nie pas les problèmes du monde agricole, mais il y a d’autres solution, voir par exemple les initiatives associatives tels que Op pal en suisse, "Amélioration de la cohabitation entre les activités humaines et les grands carnivores" qui fonctionne très bien et permet de réconcilier l’humain des villes avec l’humain des champs autant que l’humain avec son écosystème. Il est possible d’agir sans tuer, et sans fermer les yeux sur les problèmes non plus.</t>
  </si>
  <si>
    <t>0.0001533692266093567</t>
  </si>
  <si>
    <t xml:space="preserve">RESPECT DU LOUP </t>
  </si>
  <si>
    <t>RESPECT DU LOUP , le 23 novembre 2023 à 17h51</t>
  </si>
  <si>
    <t>RESPECT DU LOUP . Trouvez des solutions pour protéger et le loup et les Elevages !</t>
  </si>
  <si>
    <t>RESPECT DU LOUP . Trouvez des solutions pour protéger et le loup et les Levages !</t>
  </si>
  <si>
    <t>0.9975221753120422</t>
  </si>
  <si>
    <t>0.0024778342340141535</t>
  </si>
  <si>
    <t xml:space="preserve">PNA 2024-2029 pas acceptable en l’état </t>
  </si>
  <si>
    <t>PNA 2024-2029 pas acceptable en l’état , le 23 novembre 2023 à 17h32</t>
  </si>
  <si>
    <t>PNA NOMBRE - NOMBRE pas acceptable en l’état . Les éleveurs prédatés et leurs voisins vivent un enfer. En Lozère, mon exploitation en ovins a été victime du loup le NOMBRE septembre NOMBRE et le NOMBRE juillet NOMBRE .Nous avons , et tous nos voisins éleveurs et leur famille ,dans un rayon de NOMBRE km à vol d’oiseau , ont connu un état permanent d’anxiété et de fatigue jusqu’à la rentrée des troupeaux le NOMBRE décembre . Quand revient le printemps à la sortie du pâturage , les symptômes (anxiété, trouble du sommeil… ) réapparaissent bien vite . Je dois rester avec mes animaux , il n’y a plus de vie de famille normale, pas de prise de repas en commun , pas d’invitation, on s’isole… Le préjudice moral des éleveurs éprouvés par la prédation n’est pas reconnu . Quelques minutes de jeu de chasse du loup ( tuerie sans avoir consommé un kg de viande !!! ) anéantissent notre travail et notre vie d’homme, de femme , de père, de mère , de grand père, de grand mère, d’enfant , d’ado . Le plan Loup doit donner du pouvoir au Préfet départemental pour agir vite dès la NOMBRE ère attaque et dans les minutes qui suivent et non pas des semaines voir des mois …Pour être efficace, l’intervention des louvetiers doit être rapide à la suite d’une attaque. Elle ne doit pas être freinée par l’administration. Les préjudices indirects doivent être indemnisés à leur juste valeur. Non pas à un pourcentage de perte par rapport aux bêtes tuées et donc mortes mais à la réalité de la perte subie de l’élevage sur l’année de production. Les autorisations de tirs manquent de cohérence. Elles sont délivrées à l’échelle d’exploitations localisées et ciblées sur certaines espèces animales et ne répondent pas à une logique territoriale. Le Parc National des Cévennes est le seul parc habité et donc avec des éleveurs et leurs animaux domestiques . Mais ils ne peuvent pas se défendre : leur autoriser les tirs de défense simple est une nécessité . Toute l’économie rurale et l’avenir des territoires ruraux vont subir les méfaits du loup. Le renouvellement des générations d’éleveurs ne se fait plus. L’embroussaillement gagne des territoires. Sans pâturage, le feu fera des ravages. Les jeunes délaissent les systèmes d’exploitations liés au pastoralisme ( reconnaissance UNESCO ) pourtant dotés AOP Roquefort , IGP Pérail , Label Rouge … Comme l’a dit la présidente de la Commission européenne, Ursula Von der Leyen, il faut revoir le statut du loup sans délai ; c’est indispensable pour la survie du pastoralisme.</t>
  </si>
  <si>
    <t>PNA NOMBRE - NOMBRE pas acceptable en l’état . Les éleveurs prédatés et leurs voisins vivent un enfer. En Lozère, mon exploitation en ovins a été victime du loup le NOMBRE septembre NOMBRE et le NOMBRE juillet NOMBRE . Nous avons , et tous nos voisins éleveurs et leur famille ,dans un rayon de NOMBRE km à vol d’oiseau , ont connu un état permanent d’anxiété et de fatigue jusqu’à la rentrée des troupeaux le NOMBRE décembre . Quand revient le printemps à la sortie du pâturage , les symptômes (anxiété, trouble du sommeil… ) réapparaissent bien vite . Je dois rester avec mes animaux , il n’y a plus de vie de famille normale, pas de prise de repas en commun , pas d’invitation, on s’isole… Le préjudice moral des éleveurs éprouvés par la prédation n’est pas reconnu . Quelques minutes de jeu de chasse du loup ( tuerie sans avoir consommé un kg de viande !!! ) anéantissent notre travail et notre vie d’homme, de femme , de père, de mère , de grand père, de grand mère, d’enfant , d’ado . Le plan Loup doit donner du pouvoir au Préfet départemental pour agir vite dès la NOMBRE ère attaque et dans les minutes qui suivent et non pas des semaines voir des mois …Pour être efficace, l’intervention des louvetiers doit être rapide à la suite d’une attaque. Elle ne doit pas être freinée par l’administration. Les préjudices indirects doivent être indemnisés à leur juste valeur. Non pas à un pourcentage de perte par rapport aux bêtes tuées et donc mortes mais à la réalité de la perte subie de l’élevage sur l’année de production. Les autorisations de tirs manquent de cohérence. Elles sont délivrées à l’échelle d’exploitations localisées et ciblées sur certaines espèces animales et ne répondent pas à une logique territoriale. Le Parc National des Cévennes est le seul parc habité et donc avec des éleveurs et leurs animaux domestiques . Mais ils ne peuvent pas se défendre : leur autoriser les tirs de défense simple est une nécessité . Toute l’économie rurale et l’avenir des territoires ruraux vont subir les méfaits du loup. Le renouvellement des générations d’éleveurs ne se fait plus. L’embroussaillement gagne des territoires. Sans pâturage, le feu fera des ravages. Les jeunes délaissent les systèmes d’exploitations liés au pastoralisme ( reconnaissance UNESCO ) pourtant dotés OP Roquefort , IGN Pérail , Label Rouge … Comme l’a dit la présidente de la Commission européenne, Ursula On der Le yen, il faut revoir le statut du loup sans délai ; c’est indispensable pour la survie du pastoralisme.</t>
  </si>
  <si>
    <t>0.421405166387558</t>
  </si>
  <si>
    <t>0.5785948634147644</t>
  </si>
  <si>
    <t>17h07</t>
  </si>
  <si>
    <t>Mme, le 23 novembre 2023 à 17h07</t>
  </si>
  <si>
    <t>Mme. Stop à l’éradication du loup.</t>
  </si>
  <si>
    <t>0.0001413105201208964</t>
  </si>
  <si>
    <t>0.9998586177825928</t>
  </si>
  <si>
    <t>Non au PNA, le 23 novembre 2023 à 02h01</t>
  </si>
  <si>
    <t>Non au PNA. Ca va les politiques, ont prend des mesures moyen-âgeuses en faisant semblant d’ignorer l’importance écosystémique des Mammifères carnivores ? Ou alors est-ce juste de l’ignorance. Peut-être de la bêtise.</t>
  </si>
  <si>
    <t>Non au PNA. CA va les politiques, ont prend des mesures moyenâgeuses en faisant semblant d’ignorer l’importance écosystémique des Mammifères carnivores ? Ou alors estce juste de l’ignorance. Peut-être de la bêtise.</t>
  </si>
  <si>
    <t>9.186125680571422e-05</t>
  </si>
  <si>
    <t>0.9999080896377563</t>
  </si>
  <si>
    <t>Laissons la nature tranquille</t>
  </si>
  <si>
    <t>Laissons la nature tranquille, le 23 novembre 2023 à 19h50</t>
  </si>
  <si>
    <t>Laissons la nature tranquille. Avis très défavorable. Je vis depuis toujours en pleine campagne au milieu d’élevages et je n’ai jamais vu un loup. Par contre suite à l’extermination par l’homme je ne vois plus ni lapins ni renard et de moins en moins de chevreuils. Chaque espèce sur terre à son importance et nous pas plus qu’une autre. Stop à tous ces massacres sous prétextes de devoir réguler. La nature se régule toute seule. Nous avons le droit d’abattre des troupeaux complet pour notre consommation voir même pour gaspiller et le loup n’aurait droit à aucun prélèvement ? Ça suffit. Laissons la nature en paix.</t>
  </si>
  <si>
    <t>0.16574212908744812</t>
  </si>
  <si>
    <t>0.8342578411102295</t>
  </si>
  <si>
    <t>Je m’oppose formellement au projet de Plan national d’actions 2024-2029 sur le loup et les activités d’élevage !</t>
  </si>
  <si>
    <t>Je m’oppose formellement au projet de Plan national d’actions 2024-2029 sur le loup et les activités d’élevage !, le 23 novembre 2023 à 19h50</t>
  </si>
  <si>
    <t>Je m’oppose formellement au projet de Plan national d’actions NOMBRE - NOMBRE sur le loup et les activités d’élevage !. NON au Projet de Plan national d’actions NOMBRE - NOMBRE sur le loup et les activités d’élevage. Dans les Abruzzes, le loup n’est pas considéré comme un prédateur à éradiquer mais au contraire il constitue un atout pour le tourisme. De plus, la grande majorité des agriculteurs ont appris à vivre et à travailler à côté du grand prédateur. Il est strictement interdit de lui tirer dessus, même après une attaque sur un troupeau. Pourquoi ne pas s’inspirer de l’exemple italien ?</t>
  </si>
  <si>
    <t>0.00013522249355446547</t>
  </si>
  <si>
    <t>0.9998648166656494</t>
  </si>
  <si>
    <t xml:space="preserve">STOP AU MASSACRE INJUSTIFIÉ </t>
  </si>
  <si>
    <t>STOP AU MASSACRE INJUSTIFIÉ , le 23 novembre 2023 à 19h47</t>
  </si>
  <si>
    <t>STOP AU MASSACRE INJUSTIFIÉ . Les loups ont largement leur place dans la nature. Et à la différence des "politicards" qui vote les textes de lois, ils sont acceptés par la plupart des personnes qui vivent avec eux et qui subissent parfois leurs attaques (qui sont très peu nombreuses ). J’ai travaillé tout cet été au côté des bergers. Pas une seule fois je les ais entendu dire du mal du loup. Pourtant ils ont essuyer NOMBRE attaques pendant la période d’estive. Le plus beau ca été la parole de cette bergère "il (le loup ) ne m’en a taper qu’une (brebis ). Il venait de neiger alors je lui ai laisser, il doit aussi manger" ! Laissons vivre cette magnifique espèces qui nous est bien plus utile que la plupart le pense !</t>
  </si>
  <si>
    <t>STOP AU MASSACRE INJUSTIFIÉ . Les loups ont largement leur place dans la nature. Et à la différence des "politicards" qui vote les textes de lois, ils sont acceptés par la plupart des personnes qui vivent avec eux et qui subissent parfois leurs attaques (qui sont très peu nombreuses ). J’ai travaillé tout cet été au côté des bergers. Pas une seule fois je les ais entendu dire du mal du loup. Pourtant ils ont essuyer NOMBRE attaques pendant la période d’estive. Le plus beau CA été la parole de cette bergère "il (le loup ) ne m’en a taper qu’une (brebis ). Il venait de neiger alors je lui ai laisser, il doit aussi manger" ! Laissons vivre cette magnifique espèces qui nous est bien plus utile que la plupart le pense !</t>
  </si>
  <si>
    <t>0.9619036912918091</t>
  </si>
  <si>
    <t>0.0380963534116745</t>
  </si>
  <si>
    <t>19h46</t>
  </si>
  <si>
    <t>NON AU PLAN LOUP, le 23 novembre 2023 à 19h46</t>
  </si>
  <si>
    <t>NON AU PLAN LOUP. Cohabitons avec eux, sinon cela aura des conséquences désastreuses sur la biodiversité</t>
  </si>
  <si>
    <t>0.00032602055580355227</t>
  </si>
  <si>
    <t>0.9996739625930786</t>
  </si>
  <si>
    <t>Avis défavorable, le 23 novembre 2023 à 18h21</t>
  </si>
  <si>
    <t>Avis défavorable. Le droit actuel permet déjà suffisamment la destruction d’espèces protégées (je pense à l’article L. NOMBRE - NOMBRE du code de l’environnement bien-sûr… ) ; chaque année - et cela au mépris du droit de l’union européenne, qui n’est quand même pas la norme la plus éco-friendly du monde - vous autorisez des pratiques de chasse ignobles ; nous sommes en train de vivre une extinction d’espèces ahurissante, alors franchement je ne vois pas ce que vient faire ce plan dans les débats actuels. Tout ça pour défendre des activités humaines délétères, toujours plus d’élevage, de méthaniseurs, puis demain des méga-bassines parce qu’on n’a plus d’eau puisqu’on détruit tout ce qu’il y a de sauvage et de naturel… Stop à la folie s’il-vous-plaît ! Il y a encore des enfants qui naissent, qui connaîtront les conséquences de nos actes quand nous ne serons plus là pour les assumer. Nous devons de toute urgence réapprendre à cohabiter avec la nature.</t>
  </si>
  <si>
    <t>Avis défavorable. Le droit actuel permet déjà suffisamment la destruction d’espèces protégées (je pense à l’article L. NOMBRE - NOMBRE du code de l’environnement bien-sûr… ) ; chaque année - et cela au mépris du droit de l’union européenne, qui n’est quand même pas la norme la plus éco-industrie du monde - vous autorisez des pratiques de chasse ignobles ; nous sommes en train de vivre une extinction d’espèces ahurissante, alors franchement je ne vois pas ce que vient faire ce plan dans les débats actuels. Tout ça pour défendre des activités humaines délétères, toujours plus d’élevage, de méthaniseurs, puis demain des méga-bassines parce qu’on n’a plus d’eau puisqu’on détruit tout ce qu’il y a de sauvage et de naturel… Stop à la folie s’il-vous-plaît ! Il y a encore des enfants qui naissent, qui connaîtront les conséquences de nos actes quand nous ne serons plus là pour les assumer. Nous devons de toute urgence réapprendre à cohabiter avec la nature.</t>
  </si>
  <si>
    <t>7.76299748395104e-06</t>
  </si>
  <si>
    <t>Sauvons les loups</t>
  </si>
  <si>
    <t>Sauvons les loups, le 23 novembre 2023 à 17h03</t>
  </si>
  <si>
    <t>Sauvons les loups. Il serait tout d’arrêter de nous croire tout-puissants et de considérer les espèces animales nuisibles alors qu’elles sont au contraire bénéfiques aux écosystèmes, et que le nuisible dont le comportement devrait changer, c’est bien nous.</t>
  </si>
  <si>
    <t>0.9948242902755737</t>
  </si>
  <si>
    <t>0.005175731610506773</t>
  </si>
  <si>
    <t>Le loup, espèce utile dans les écosystèmes, doit être protégé</t>
  </si>
  <si>
    <t>Le loup, espèce utile dans les écosystèmes, doit être protégé, le 23 novembre 2023 à 17h53</t>
  </si>
  <si>
    <t>Le loup, espèce utile dans les écosystèmes, doit être protégé. Le loup est un animal très important dans l’écosystème. En tant que prédateur, il régule certaines espèces qui se reproduisent beaucoup et qui peuvent avoir un impact sur la végétation. N’importe quel élève de 6ème arrive à comprendre le fonctionnement de la chaine alimentaire et l’importance que chaque maillon soit à sa place. En voulant réguler le loup, on va déséquilibrer encore plus les écosystèmes. Il est temps que l’humain se décentre un peu, lève ses yeux de son nombril et admire l’équilibre naturel de la biodiversité. Et il est aussi temps que les personnes qui nous dirigent aient un peu plus de bon sens et moins de cupidité.</t>
  </si>
  <si>
    <t>2.274624421261251e-05</t>
  </si>
  <si>
    <t>0.9999772310256958</t>
  </si>
  <si>
    <t>DESTRUCTION DES LOUPS EN FRANCE</t>
  </si>
  <si>
    <t>DESTRUCTION DES LOUPS EN FRANCE, le 23 novembre 2023 à 16h52</t>
  </si>
  <si>
    <t>DESTRUCTION DES LOUPS EN FRANC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A ce titre il est urgent de revoir cette autorisation de détruire un animal sauvage mais on pourrait au contraire le accompagner. L’ours en dans les pyrénéens fait moins de dégâts maintenant que des accompagnements ont été réalisé</t>
  </si>
  <si>
    <t>7.991056918399408e-05</t>
  </si>
  <si>
    <t>0.999920129776001</t>
  </si>
  <si>
    <t>Avis défavorable., le 23 novembre 2023 à 16h51</t>
  </si>
  <si>
    <t>Avis défavorable.. Bonjour, Je vous envoie ce message pour vous donner mon avis qui est défavorable au plan national d’actions (PNA ) « loup et activités d’élevage » NOMBRE - NOMBRE . Avant de proposer un nouveau plan, quel est le bilan du plan précédent ? A ce que je vois, il n’y a pas eu de bilan de fait donc le nouveau plan est basé sur du vent. Y ‘a-t-il eu une étude de faite sur l’efficacité des tirs dérogatoires ainsi que de de leur impact sur les meutes et la prédation du précèdent plan? La notion de non-protégeabilité des troupeaux est encore mis en avant dans ce plan mais est-ce que les éleveurs ont mis des moyens en place afin de protéger leurs troupeaux. Il faut avant tout chose réétudier les plans de chasse pour que le loup retrouve son rôle au sein de la chaine alimentaire et financer une étude du loup et de sa prédation sur les troupeaux pour mettre en œuvre une meilleure protection des élevages.</t>
  </si>
  <si>
    <t>Avis défavorable.. Bonjour, Je vous envoie ce message pour vous donner mon avis qui est défavorable au plan national d’actions (PNA ) « loup et activités d’élevage » NOMBRE - NOMBRE . Avant de proposer un nouveau plan, quel est le bilan du plan précédent ? A ce que je vois, il n’y a pas eu de bilan de fait donc le nouveau plan est basé sur du vent. Y ‘a-il eu une étude de faite sur l’efficacité des tirs dérogatoires ainsi que de de leur impact sur les meutes et la prédation du précèdent plan? La notion de non-protégeabilité des troupeaux est encore mis en avant dans ce plan mais estce que les éleveurs ont mis des moyens en place afin de protéger leurs troupeaux. Il faut avant tout chose réétudier les plans de chasse pour que le loup retrouve son rôle au sein de la chaine alimentaire et financer une étude du loup et de sa prédation sur les troupeaux pour mettre en œuvre une meilleure protection des élevages.</t>
  </si>
  <si>
    <t>0.005556113086640835</t>
  </si>
  <si>
    <t>0.994443953037262</t>
  </si>
  <si>
    <t>Projet de Plan national d’actions 2024-2029 sur le loup et les activités d’élevage, le 23 novembre 2023 à 16h50</t>
  </si>
  <si>
    <t>Projet de Plan national d’actions NOMBRE - NOMBRE sur le loup et les activités d’élevage. NON au Projet de Plan national d’actions NOMBRE - NOMBRE sur le loup et les activités d’élevage on peut les massacrer toute l’année : même Pas d’accalmie pour les loups, abattus même pendant la période d’allaitement des louveteaux le plus grand prédateur et le plus grand nuisible sur terre est : L’HOMME !!! il détruit tout sur son passage !!!</t>
  </si>
  <si>
    <t>0.0024501685984432697</t>
  </si>
  <si>
    <t>0.997549831867218</t>
  </si>
  <si>
    <t>Sans titre, le 23 novembre 2023 à 23h58</t>
  </si>
  <si>
    <t>Sans titre. Tous nous avons notre place sur terre. Nous la partageons avec tout le vivant. L’humain a démontré qu’il était le pire des prédateurs. Berger, bergères, éleveurs, promeneurs, amoureux de la nature, loups, brebis, agneaux pouvons continuer à partager cette merveilleuse terre. Des solutions existent et déjà des bergers les pratiques. Nous mangeons du mouton, de l’agneau. Les loups aussi mais leur appétit est moins dévastateur que le nôtre ! Je vous demande donc de mettre fin à la politique des tirs et de faire appliquer une véritable protection du loup. Il faut réaffirmer clairement son statut d’espèce protégée. La destruction systématique de loups ne doit plus être envisagée comme un mode de gestion. Les tirs ne résolvent en rien les difficultés des éleveurs et torpillent la cohabitation entre le pastoralisme et le loup. de favoriser un élevage responsable et compatible avec la conservation de la biodiversité. Aimer le loup n’est pas délaisser le berger ! Les aides financières liées au loup permettent leur embauche et la réfection des cabanes : le loup crée de l’emploi et fait revivre les alpages, ne l’oublions pas. L’État doit encore mieux accompagner les éleveurs volontaires pour développer des techniques pastorales alternatives aux tirs, en accord avec les enjeux écologiques et les attentes de la société qui va de plus en plus mal. STOP !</t>
  </si>
  <si>
    <t>0.9733338952064514</t>
  </si>
  <si>
    <t>0.026666097342967987</t>
  </si>
  <si>
    <t xml:space="preserve">Ansquer Patricia </t>
  </si>
  <si>
    <t>Ansquer Patricia , le 23 novembre 2023 à 23h35</t>
  </si>
  <si>
    <t>Ansquer Patricia . Les Loups doivent être préservés. Les prélèvements tueries ne font que de désorganiser les meutes et peuvent créér des désagréments …. Alors qu’il serait si simple de leur laisser des territoires sans hommes chasseurs et leurs troupeaux…juste la Nature à l’état Naturel, ils se chargeront d’une régulation correcte sans égal à celle faites par les hommes. Merci d’arrêter les carnages envers les Loups, il faut les laisser vivre.</t>
  </si>
  <si>
    <t>Lansquiner Patricia . Les Loups doivent être préservés. Les prélèvements tueries ne font que de désorganiser les meutes et peuvent créer des désagréments …. Alors qu’il serait si simple de leur laisser des territoires sans hommes chasseurs et leurs troupeaux…juste la Nature à l’état Naturel, ils se chargeront d’une régulation correcte sans égal à celle faites par les hommes. Merci d’arrêter les carnages envers les Loups, il faut les laisser vivre.</t>
  </si>
  <si>
    <t>0.70003342628479</t>
  </si>
  <si>
    <t>0.2999665141105652</t>
  </si>
  <si>
    <t>bon sens, le 23 novembre 2023 à 23h24</t>
  </si>
  <si>
    <t>bon sens. Comme dab on ne prendra pas les mesures qui s’imposent sous la pression des idéologistes ça ce fera trop tard et dans l’urgence (reproduction exponentielle ) je suis pour.</t>
  </si>
  <si>
    <t>bon sens. Comme DAB on ne prendra pas les mesures qui s’imposent sous la pression des idéologises ça ce fera trop tard et dans l’urgence (reproduction exponentielle ) je suis pour.</t>
  </si>
  <si>
    <t>0.9989950060844421</t>
  </si>
  <si>
    <t>0.0010050357086583972</t>
  </si>
  <si>
    <t>23h20</t>
  </si>
  <si>
    <t>Avis défavorable au PNA, le 23 novembre 2023 à 23h20</t>
  </si>
  <si>
    <t>Avis défavorable au PNA. Avis défavorable, cette magnifique espèce doit être protégée dans notre pays. Apprenons à cohabiter avec elle plutôt que de vouloir détruire tout ce qui "dérange"…</t>
  </si>
  <si>
    <t>7.0086484811326955e-06</t>
  </si>
  <si>
    <t>Avis défavorable pour ce plan anti loup , le 23 novembre 2023 à 23h06</t>
  </si>
  <si>
    <t>Avis défavorable pour ce plan anti loup , le 23 novembre 2023 à 23h06, le 23 novembre 2023 à 23h11</t>
  </si>
  <si>
    <t>Avis défavorable pour ce plan anti loup , le NOMBRE novembre NOMBRE à . laissons le loup reprendre sa place légitime dans nos régions . La France serait donc incapable de faire et réussir à cohabiter avec le loup comme dans certains pays d’Europe ?</t>
  </si>
  <si>
    <t>3.0882220016792417e-06</t>
  </si>
  <si>
    <t xml:space="preserve">AVIS FAVORABLE </t>
  </si>
  <si>
    <t>AVIS FAVORABLE , le 23 novembre 2023 à 19h36</t>
  </si>
  <si>
    <t>AVIS FAVORABLE . Pour avoir perdu un quart de notre troupeau en NOMBRE et le reste des brebis ayant avorté, je ne connais que trop le sujet. Donc il est impératif de simplifier le tir du loup. Ce prédateur n’a pas sa place aux côtés de nos élevages de montagne. Sachez que sur notre ferme, le loup a attaqué le troupeau rassemblé contre le bâtiment et la maison d’habitation. Donc rien ne l’arrête. Les conséquences économiques et morales sont grandes. Et laissent des séquelles, je peux vous le dire.</t>
  </si>
  <si>
    <t>0.45920529961586</t>
  </si>
  <si>
    <t>0.5407946705818176</t>
  </si>
  <si>
    <t>05h04</t>
  </si>
  <si>
    <t>Non au PNA , le 23 novembre 2023 à 05h04</t>
  </si>
  <si>
    <t>Non au PNA . Si l’élevage se faisait moins intensif et que des mesures de prévention en terme de protection des troupeaux étaient prise la question ne se poserait pas. Qu’il est facile de réduire la population de loup sans chercher à lui rendre sa place. Aidons plutôt les éleveurs à rendre leur troupeau moins vulnérable.</t>
  </si>
  <si>
    <t>9.224616951541975e-05</t>
  </si>
  <si>
    <t xml:space="preserve">LOUPS </t>
  </si>
  <si>
    <t>13h49</t>
  </si>
  <si>
    <t>LOUPS , le 23 novembre 2023 à 13h49</t>
  </si>
  <si>
    <t>LOUPS . AVIS DÉFAVORABLE. le loup, tout comme l’ours et le lynx, Doit retrouver sa place de super-prédateur en régulant ses proies sauvages et en participant à la bonne santé des écosystèmes ( Pour cela, il conviendra de coordonner les plans de chasse et remettre en question certaines pratiques afin que le loup retrouve son rôle de régulateur des ongulés notamment.</t>
  </si>
  <si>
    <t>0.2151435762643814</t>
  </si>
  <si>
    <t>0.784856379032135</t>
  </si>
  <si>
    <t>05h31</t>
  </si>
  <si>
    <t>Avis défavorable , le 23 novembre 2023 à 05h31</t>
  </si>
  <si>
    <t>Avis défavorable . C’est à l’homme de s’adapter à la nature présente et non l’inverse. On ne parle pas d’objets mais bien d’êtres vivants. Aujourd’hui on en fait plus pour trier nos objets et les recycler que pour protéger le vivant. Question sûrement économique mais le fait est que la France est vraiment en retard là dessus, il est temps que les politiques écoutent les français quand ils disent qu’il faut changer notre rapport à la chasse et à l’environnement.</t>
  </si>
  <si>
    <t>5.292595233186148e-06</t>
  </si>
  <si>
    <t>Non au PNA, le 23 novembre 2023 à 07h34</t>
  </si>
  <si>
    <t>Non au PN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Non au PN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00011689514212775975</t>
  </si>
  <si>
    <t>0.9998830556869507</t>
  </si>
  <si>
    <t>Non au PNA, le 23 novembre 2023 à 07h37</t>
  </si>
  <si>
    <t>Non au PNA. Écoutons les scientifiques. Écoutons, aidons les professionnels impactés par les loups.</t>
  </si>
  <si>
    <t>8.69435680215247e-05</t>
  </si>
  <si>
    <t xml:space="preserve">Non à la destruction du loup en France et partout ! </t>
  </si>
  <si>
    <t>07h46</t>
  </si>
  <si>
    <t>Non à la destruction du loup en France et partout ! , le 23 novembre 2023 à 07h46</t>
  </si>
  <si>
    <t>Non à la destruction du loup en France et partout ! . Non à la destruction du loup en France et partout d’ailleurs ! Le loup est une espèce essentiel pour la biodiversité, il régule naturellement la population d’ongulés, il favorise le bien être des forêts … en France nous avons seulement NOMBRE loups environs ce qui es bien sûre ridicule par rapport à la taille du territoire ! Nous allons détruire une espèce seulement par rapport à l’élevage et au lobbys de la chasse c’est absolument n’importe quoi comme d’habitude l’humain veut tout diriger, j’espère que l’on se réveillera avant que nos enfants ne peuvent plus voir en nature la faune qui nous entoure</t>
  </si>
  <si>
    <t>0.001810853835195303</t>
  </si>
  <si>
    <t>0.9981891512870789</t>
  </si>
  <si>
    <t xml:space="preserve">NON au nouveau PNA ! </t>
  </si>
  <si>
    <t>NON au nouveau PNA ! , le 23 novembre 2023 à 11h56</t>
  </si>
  <si>
    <t>NON au nouveau PNA ! . Il est urgent d’accepter la nature telle qu’elle est et ne pas détruire les prédateurs naturels qui jouent un rôle irremplaçable dans les équilibres naturels : - Il est inacceptable de déclasser le loup aujourd’hui espèce strictement protégée. C’est mettre en péril toute la politique de protection de la biodiversité à venir. C’est faire machine arrière au lieu de penser de nouvelles solutions qui existent. - Les analyses faites sur le précédent PNA sont partiales et ne rendent pas compte des bénéfices apportés par les loups dans la globalité des territoires. Or on sait très bien que le loup a un impacte crucial sur l’équilibre des écosystèmes. Ce que l’homme ne sait pas compenser.</t>
  </si>
  <si>
    <t>2.084498009935487e-05</t>
  </si>
  <si>
    <t>Avis défavorable , le 23 novembre 2023 à 11h53</t>
  </si>
  <si>
    <t>Avis défavorable . Stop au massacre , défendons les prédateurs clés dans les écosystèmes ! Apprenons à cohabiter !</t>
  </si>
  <si>
    <t>3.7175700526859146e-06</t>
  </si>
  <si>
    <t>Non à l’exécution des loups</t>
  </si>
  <si>
    <t>Non à l’exécution des loups, le 23 novembre 2023 à 12h27</t>
  </si>
  <si>
    <t>Non à l’exécution des loups. Il ne faut pas tuer les loups, ces animaux sont incroyables.</t>
  </si>
  <si>
    <t>0.00019502111535985023</t>
  </si>
  <si>
    <t>0.9998050332069397</t>
  </si>
  <si>
    <t>Avis défavorable , le 23 novembre 2023 à 12h19</t>
  </si>
  <si>
    <t>Avis défavorable . NON à ce nouveau PNA qui va à l’encontre des recommandations et des données scientifiques.</t>
  </si>
  <si>
    <t>5.097836037748493e-06</t>
  </si>
  <si>
    <t>Non à ce projet de Plan d’actions en sa version actuelle</t>
  </si>
  <si>
    <t>Non à ce projet de Plan d’actions en sa version actuelle, le 23 novembre 2023 à 12h08</t>
  </si>
  <si>
    <t>Non à ce projet de Plan d’actions en sa version actuelle. Le Loup est le premier régulateur des grands mammifères pour lequel les chasseurs se sont substitués, occasionnant entre plus de dégâts et de coûts que lui. Il fait partie intégrante des écosystèmes, l’une des rares espèces menacée en expansion, et, au titre de l’impact sur l’activité économique humaine (que l’on a rendu inadaptée ), l’Etat projette par ce PA de porter à nouveau atteinte à la biodiversité.</t>
  </si>
  <si>
    <t>Non à ce projet de Plan d’actions en sa version actuelle. Le Loup est le premier régulateur des grands mammifères pour lequel les chasseurs se sont substitués, occasionnant entre plus de dégâts et de coûts que lui. Il fait partie intégrante des écosystèmes, l’une des rares espèces menacée en expansion, et, au titre de l’impact sur l’activité économique humaine (que l’on a rendu inadaptée ), l’État projette par ce PA de porter à nouveau atteinte à la biodiversité.</t>
  </si>
  <si>
    <t>1.3823746485286392e-05</t>
  </si>
  <si>
    <t xml:space="preserve">NON ! </t>
  </si>
  <si>
    <t>NON ! , le 23 novembre 2023 à 11h49</t>
  </si>
  <si>
    <t>NON ! . Il est important de préserver toutes les espèces</t>
  </si>
  <si>
    <t>0.9986016154289246</t>
  </si>
  <si>
    <t>0.0013983778189867735</t>
  </si>
  <si>
    <t>Avis défavorable, le 23 novembre 2023 à 11h43</t>
  </si>
  <si>
    <t>Avis défavorable. Le loup permet de limiter les population de sangliers sources de nombreux dégâts, chose que nos "amis" chasseurs n’arrivent pas à faire. De plus, il est moins dangereux de croiser un loup qu’un chasseur. Laissons faire la nature, nous en avons beaucoup à apprendre</t>
  </si>
  <si>
    <t>3.8984467209957074e-06</t>
  </si>
  <si>
    <t>JAMAIS</t>
  </si>
  <si>
    <t>JAMAIS, le 23 novembre 2023 à 11h41</t>
  </si>
  <si>
    <t>JAMAIS. Encore un plan visant à massacrer aveuglement une espèce nécessaire et importante de notre écosystème !!! Ridicule, inutile, cruel, ce plan est plus qu’excecrable !!! La seule espèce invasive dont on devrait se débarrasser est l’humain !!!</t>
  </si>
  <si>
    <t>JAMAIS. Encore un plan visant à massacrer aveuglement une espèce nécessaire et importante de notre écosystème !!! Ridicule, inutile, cruel, ce plan est plus qu’exécrable !!! La seule espèce invasive dont on devrait se débarrasser est l’humain !!!</t>
  </si>
  <si>
    <t>0.11259623616933823</t>
  </si>
  <si>
    <t>0.8874037265777588</t>
  </si>
  <si>
    <t>Stop au massacre des loups !</t>
  </si>
  <si>
    <t>Stop au massacre des loups !, le 23 novembre 2023 à 11h38</t>
  </si>
  <si>
    <t>Stop au massacre des loups !. Non ! Stop au massacre du loup ! Le loup est une espèce très importante pour nos écosystèmes. Il permet de réguler tout ses grand herbivores, pour mettre un équilibre à tout ses écosystèmes. J’ai NOMBRE ans et je ne veux pas vivre dans un monde où l’ont tue des animaux qui sont s’y important pour nous ! Stop à cr massacre</t>
  </si>
  <si>
    <t>Stop au massacre des loups !. Non ! Stop au massacre du loup ! Le loup est une espèce très importante pour nos écosystèmes. Il permet de réguler tout ses grand herbivores, pour mettre un équilibre à tout ses écosystèmes. J’ai NOMBRE ans et je ne veux pas vivre dans un monde où l’ont tue des animaux qui sont s’y important pour nous ! Stop à ce massacre</t>
  </si>
  <si>
    <t>7.751693374302704e-06</t>
  </si>
  <si>
    <t>DEFAVORABLE, le 23 novembre 2023 à 12h00</t>
  </si>
  <si>
    <t>DEFAVORABLE. A l’image de la politique de destruction concernant les Esod, ces "dispositifs de lutte" se font au mépris des arguments scientifiques, ne visent pas à favoriser la cohabitation entre le loup et les activités humaines mais au contraire à limiter au maximum sa présence dans son aire de répartition naturelle et à faciliter la destruction d’une espèce protégée. Entrainant des effets rebonds délétère pour les éleveurs. Le loup est une espèce sociale particulièrement complexe qui demande une réponses complexe (et non idéologique ). Il est urgent de changer notre regard sur la faune sauvage et de réaliser ce que la biodiversité apporte à l’équilibre des écosystèmes naturels. Redonnons de la place aux autres espèces en assumant politiquement la légitimité de leur présence à nos côtés. Surtout dans un contexte d’érosion du vivant.</t>
  </si>
  <si>
    <t>DÉFAVORABLE. A l’image de la politique de destruction concernant les Esod, ces "dispositifs de lutte" se font au mépris des arguments scientifiques, ne visent pas à favoriser la cohabitation entre le loup et les activités humaines mais au contraire à limiter au maximum sa présence dans son aire de répartition naturelle et à faciliter la destruction d’une espèce protégée. Entrainant des effets rebonds délétère pour les éleveurs. Le loup est une espèce sociale particulièrement complexe qui demande une réponses complexe (et non idéologique ). Il est urgent de changer notre regard sur la faune sauvage et de réaliser ce que la biodiversité apporte à l’équilibre des écosystèmes naturels. Redonnons de la place aux autres espèces en assumant politiquement la légitimité de leur présence à nos côtés. Surtout dans un contexte d’érosion du vivant.</t>
  </si>
  <si>
    <t>0.0001976514613488689</t>
  </si>
  <si>
    <t>0.9998024106025696</t>
  </si>
  <si>
    <t>NON - Avis défavorable</t>
  </si>
  <si>
    <t>NON - Avis défavorable, le 23 novembre 2023 à 11h57</t>
  </si>
  <si>
    <t>NON - Avis défavorable. Il est nécessaire de mettre sur pied des démarches visant à la cohabitation, et non à la destruction systématique. On ne règle pas les problèmes en les repoussant, mais plutôt en cherchant des solutions pour s’en accommoder. Le loup n’est pas un problème, seulement une nécessité de faire évoluer nos pratiques.</t>
  </si>
  <si>
    <t>3.423953785386402e-06</t>
  </si>
  <si>
    <t>NON, le 23 novembre 2023 à 11h38</t>
  </si>
  <si>
    <t>NON. NON ! Stop à l’acharnement envers le sauvage ! Il est temps de concevoir une société qui s’inscrit dans la même dynamique et le même équilibre que le vivant qui nous entoure. Écoutons les scientifiques, les écologues, pas le lobby de la chasse.</t>
  </si>
  <si>
    <t>0.00011425696720834821</t>
  </si>
  <si>
    <t>0.9998856782913208</t>
  </si>
  <si>
    <t xml:space="preserve">Avis défavorable à ce projet de PNA </t>
  </si>
  <si>
    <t>Avis défavorable à ce projet de PNA , le 23 novembre 2023 à 11h37</t>
  </si>
  <si>
    <t>Avis défavorable à ce projet de PNA . Si l’on peut saluer quelques avancées notables sur le dossier, et retenues dans cette proposition de PNA loup et activités d’élevage (tel que l’accent mis sur le volet recherche ), il y a des manques cruciaux en termes de protection de l’espèce et d’accompagnement des éleveurs face à la prédation, particulièrement sur les nouveaux territoires concernés. Le manque cruel d’anticipation, la désinformation, l’insuffisance des moyens techniques et financiers et leur récurrente inadaptation demeurent. Pourquoi l’objectivité ne fait elle pas loi sur cette problématique qu’est la cohabitation entre le loup et l’homme (et ses activités ) ? En effet les bénéfices écologiques que le loup peut apporter ne sont jamais présentés et à l’inverse, l’élevage est uniquement mis en avant sous un angle positif, sans tenir compte des problèmes qu’il peut engendrer selon sa nature et sa conduite (surpâturage, érosion des sols, pollution des sols et de l’eau -déjections, antiparasitaires-, zoonoses, perturbation de la faune sauvage locale -transhumants-, etc. : autant de facteurs impactant la biodiversité ) . Le refuge de la non protégeabilité de certains troupeaux (arbitraire et injuste, dictée par des lobbies économiques -Roquefort- ) persiste. La réponse principale reste axée sur de la régulation (par des tirs facilités ) de l’espèce, pourtant protégée et dans un état de conservation jugé non favorable, sans discernement des individus ayant causé des attaques avec victimes. L’avis des scientifiques, et en l’occurrence des experts du CNPN, devrait être suivi. A quoi bon consulter ces instances et l’opinion publique si c’est pour les bafouer ensuite ? !</t>
  </si>
  <si>
    <t>Avis défavorable à ce projet de PNA . Si l’on peut saluer quelques avancées notables sur le dossier, et retenues dans cette proposition de PNA loup et activités d’élevage (tel que l’accent mis sur le volet recherche ), il y a des manques cruciaux en termes de protection de l’espèce et d’accompagnement des éleveurs face à la prédation, particulièrement sur les nouveaux territoires concernés. Le manque cruel d’anticipation, la désinformation, l’insuffisance des moyens techniques et financiers et leur récurrente inadaptation demeurent. Pourquoi l’objectivité ne fait elle pas loi sur cette problématique qu’est la cohabitation entre le loup et l’homme (et ses activités ) ? En effet les bénéfices écologiques que le loup peut apporter ne sont jamais présentés et à l’inverse, l’élevage est uniquement mis en avant sous un angle positif, sans tenir compte des problèmes qu’il peut engendrer selon sa nature et sa conduite (surpâturage, érosion des sols, pollution des sols et de l’eau déjections, antiparasitaires, zoonoses, perturbation de la faune sauvage locale transhumant, etc. : autant de facteurs impactant la biodiversité ) . Le refuge de la non protégeabilité de certains troupeaux (arbitraire et injuste, dictée par des lobbies économiques -Roquefort- ) persiste. La réponse principale reste axée sur de la régulation (par des tirs facilités ) de l’espèce, pourtant protégée et dans un état de conservation jugé non favorable, sans discernement des individus ayant causé des attaques avec victimes. L’avis des scientifiques, et en l’occurrence des experts du CNPN, devrait être suivi. A quoi bon consulter ces instances et l’opinion publique si c’est pour les bafouer ensuite ? !</t>
  </si>
  <si>
    <t>2.4580231183790602e-05</t>
  </si>
  <si>
    <t xml:space="preserve">Protection de la faune sauvage </t>
  </si>
  <si>
    <t>Protection de la faune sauvage , le 23 novembre 2023 à 11h35</t>
  </si>
  <si>
    <t>Protection de la faune sauvage . Le loup est une espèce strictement protégée. La faune sauvage, à poils, à plumes, terrestre ou aquatique, subit un effondrement massif. Nous avons le devoir de les respecter et de les protéger. Tuer quelques spécimens ne résoudra rien.</t>
  </si>
  <si>
    <t>0.009642924182116985</t>
  </si>
  <si>
    <t>0.9903571009635925</t>
  </si>
  <si>
    <t>Non !, le 23 novembre 2023 à 11h31</t>
  </si>
  <si>
    <t>Non !. En Europe et en Suisse ou en France notamment, l’abondance de cervidés empêche la régénération des jeunes arbres et favorise le compactage des sols en forêt. La végétation des sous-bois hébergeant de nombreux invertébrés (qui constituent l’alimentation de nombreux vertébrés ), sa dégradation a un impact important sur la biodiversité. La prédation, par les loups en particulier, régule le nombre de cervidés et les oblige à limiter sélectionner les végétaux qu’ils mangent et contraint leurs lieux de vie à des espaces hors des forêts où la prédation est moins risquée. La prédation naturelle reste la plus efficace. Le loup a droit à sa place, toute sa place.</t>
  </si>
  <si>
    <t>0.9981303811073303</t>
  </si>
  <si>
    <t>0.0018696417100727558</t>
  </si>
  <si>
    <t>Il faut continuer à travailler</t>
  </si>
  <si>
    <t>Il faut continuer à travailler, le 23 novembre 2023 à 11h28</t>
  </si>
  <si>
    <t>Il faut continuer à travailler. Il est important de préserver cette population lupine qui participera à la construction des écosystèmes. Un travail d’information, mais aussi d’éducation (grand public ) , de renforcement des capacités (chasseurs, éleveurs ), doit être mis en place plutôt que de la destruction. On voir très bien avec les chiffres que la population se stabilise, que le public accepte cette faune.</t>
  </si>
  <si>
    <t>0.9999221563339233</t>
  </si>
  <si>
    <t>7.783540058881044e-05</t>
  </si>
  <si>
    <t>Mme LP</t>
  </si>
  <si>
    <t>Mme LP, le 23 novembre 2023 à 11h25</t>
  </si>
  <si>
    <t>Mme LP. NON NON ET NOT. C’est l’homme avec ses agglomérations qui est venu occuper les terrains ou le vivant (les espèces de toute sorte ) vivaient en harmonie et arrivaient à se auto-réguler (la quantité de chaque espèce s’adaptait à l’environnement ). Comment en 21eme siècle on arrive encore à se permettre de continuer tout simplement détruire le vivant à notre “profit” alors que notre survie en dépend. Les chiffres de destruction d’espèces diffèrents en Europe depuis NOMBRE ans sont vertigineux… Et vous voulez avec ce loi continuer de couper la branche sur laquelle nous sommes tous assis. Le législateurs : Prenez de la hauteur et soyez digne de vos enfants et leur futur si le votre ne vous préoccupe pas tant que ça.</t>
  </si>
  <si>
    <t>Mme L’P. NON NON ET ONT. C’est l’homme avec ses agglomérations qui est venu occuper les terrains ou le vivant (les espèces de toute sorte ) vivaient en harmonie et arrivaient à se auto-réguler (la quantité de chaque espèce s’adaptait à l’environnement ). Comment en 21ème siècle on arrive encore à se permettre de continuer tout simplement détruire le vivant à notre “profit” alors que notre survie en dépend. Les chiffres de destruction d’espèces différents en Europe depuis NOMBRE ans sont vertigineux… Et vous voulez avec ce loi continuer de couper la branche sur laquelle nous sommes tous assis. Le législateurs : Prenez de la hauteur et soyez digne de vos enfants et leur futur si le votre ne vous préoccupe pas tant que ça.</t>
  </si>
  <si>
    <t>0.9728925228118896</t>
  </si>
  <si>
    <t>0.027107546105980873</t>
  </si>
  <si>
    <t>NON à la PNA sur le loup</t>
  </si>
  <si>
    <t>NON à la PNA sur le loup, le 23 novembre 2023 à 11h19</t>
  </si>
  <si>
    <t>NON à la PNA sur le loup. Ce projet va à l’encontre du respect de la biodiversité et de la cohabitation des espèces, humaines ou animales. La destruction perpétuelle des habitats doit cesser et laisser place à la sanctuarisation d’espaces et à la restauration.</t>
  </si>
  <si>
    <t>8.750174310989678e-05</t>
  </si>
  <si>
    <t xml:space="preserve">NON A LA PNA </t>
  </si>
  <si>
    <t>NON A LA PNA , le 23 novembre 2023 à 11h15</t>
  </si>
  <si>
    <t>NON A LA PNA . Les loups sont une espèces très importante pour l’équilibre des milieux naturels, en abattre davantage ne règlera absolument pas le problème des éleveurs au contraire. Il faut s’inspirer de nos voisins italiens et espagnols qui vivent davantage en harmonie. Arrêtons de tuer le vivant…</t>
  </si>
  <si>
    <t>0.5929580330848694</t>
  </si>
  <si>
    <t>0.4070419669151306</t>
  </si>
  <si>
    <t>Totalement contre, le 23 novembre 2023 à 11h09</t>
  </si>
  <si>
    <t>Totalement contre. Ce plan d’action va totalement à l’encontre des engagements de la France et l’UE en matière de biodiversité, je m’y oppose fermement</t>
  </si>
  <si>
    <t>6.725840648869053e-05</t>
  </si>
  <si>
    <t>0.9999327659606934</t>
  </si>
  <si>
    <t>Avis défavorable, le 23 novembre 2023 à 10h59</t>
  </si>
  <si>
    <t>Avis défavorable. Je suis défavorable à ce PNA. Pourquoi la France n’arrive-t-elle pas à vivre en harmonie avec les loups ? d’autres pays y arrivent pourtant. Pourquoi faut-il qu’à chaque fois qu’un animal est un "concurrent" de l’homme, il soit aussitôt la cible d’une extermination ? cherchons à comprendre les animaux et vivre en harmonie avec eux. Mais là aussi, les seuls peuples qui savaient le faire ont été exterminés il y a de nombreuses années parce qu’ils empêchaient les pays dits "civilisés" à se développer, ils allaient à l’encontre du progrès. On voit où celui-ci nous mène aujourd’hui..</t>
  </si>
  <si>
    <t>Avis défavorable. Je suis défavorable à ce PNA. Pourquoi la France n’arrive-elle pas à vivre en harmonie avec les loups ? d’autres pays y arrivent pourtant. Pourquoi fautil qu’à chaque fois qu’un animal est un "concurrent" de l’homme, il soit aussitôt la cible d’une extermination ? cherchons à comprendre les animaux et vivre en harmonie avec eux. Mais là aussi, les seuls peuples qui savaient le faire ont été exterminés il y a de nombreuses années parce qu’ils empêchaient les pays dits "civilisés" à se développer, ils allaient à l’encontre du progrès. On voit où celui-ci nous mène aujourd’hui..</t>
  </si>
  <si>
    <t>6.36213462712476e-06</t>
  </si>
  <si>
    <t>Non au PNA, le 23 novembre 2023 à 10h58</t>
  </si>
  <si>
    <t>Non au PNA. Non et encore non à l’extermination de cette espèce et de toutes les espèces qui "dérangent" l’être humain. A nous de nous adapter !</t>
  </si>
  <si>
    <t>0.00012508487270679325</t>
  </si>
  <si>
    <t>0.9998749494552612</t>
  </si>
  <si>
    <t>Avis défavorable, le 23 novembre 2023 à 10h39</t>
  </si>
  <si>
    <t>Avis défavorable. Il s’agirait de prendre en compte l’avis du CNPN que je partage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our l’ensemble de ces raisons, le CNPN, sans autre examen détaillé, émet un avis défavorable à l’unanimité ( NOMBRE votes exprimés ) au projet de plan national d’actions Loup et activités d’élevage".</t>
  </si>
  <si>
    <t>1.7106187442550436e-05</t>
  </si>
  <si>
    <t>Non à ce PNA, le 23 novembre 2023 à 10h39</t>
  </si>
  <si>
    <t>Non à ce PNA. Le loup est une espèce menacée, protégez-là au lieu de la détruire encore plus.</t>
  </si>
  <si>
    <t>Non à ce PNA. Le loup est une espèce menacée, protégezlà au lieu de la détruire encore plus.</t>
  </si>
  <si>
    <t>1.3029053661739454e-05</t>
  </si>
  <si>
    <t>Non au PNA, le 23 novembre 2023 à 10h36</t>
  </si>
  <si>
    <t>Non au PNA. Le loup est une espèce menacée et il doit rester strictement protégé.</t>
  </si>
  <si>
    <t>8.703107596375048e-05</t>
  </si>
  <si>
    <t>0.9999129772186279</t>
  </si>
  <si>
    <t>Absolument contre !, le 23 novembre 2023 à 18h23</t>
  </si>
  <si>
    <t>Absolument contre !. Je suis contre ce projet ! Le loup est est une espèce à protéger ! La France devrait prendre exemple sur ses voisins italiens : l’homme et l’animal cohabitent. Dans les Abruzzes, les troupeaux sont plus petits et la nuit ils sont rentrés. Il n’ y a pas d’élevage intensif comme en France. L’être humain détruit tout ce qu’il touche à commencer par la Nature. Lorsqu’il n’y aura plus rien sur cette Terre, que fera t’il? Peut-être pensera t’il à tout le mal qu’il a engendré? Pas sûr…</t>
  </si>
  <si>
    <t>0.003454216057434678</t>
  </si>
  <si>
    <t>0.9965458512306213</t>
  </si>
  <si>
    <t>Non à l’exécution des loups !</t>
  </si>
  <si>
    <t>Non à l’exécution des loups !, le 23 novembre 2023 à 12h29</t>
  </si>
  <si>
    <t>Non à l’exécution des loups !. Il ne faut pas tuer les loups, ces animaux sont incroyables. Il faudrait plutôt construire des réserves naturelles pour eux avec assez de nourriture pour qu’ils n’attaquent plus les animaux d’élevage.</t>
  </si>
  <si>
    <t>0.000488350517116487</t>
  </si>
  <si>
    <t>0.9995115995407104</t>
  </si>
  <si>
    <t>05h29</t>
  </si>
  <si>
    <t>Non au PNA, le 23 novembre 2023 à 05h29</t>
  </si>
  <si>
    <t>Non au PNA. Laissons les loups tranquilles dans leur habitat naturel.</t>
  </si>
  <si>
    <t>8.401574450545013e-05</t>
  </si>
  <si>
    <t>0.9999159574508667</t>
  </si>
  <si>
    <t>La biodiversité doit être préservée non au plan anti loup</t>
  </si>
  <si>
    <t>La biodiversité doit être préservée non au plan anti loup, le 23 novembre 2023 à 12h40</t>
  </si>
  <si>
    <t>La biodiversité doit être préservée non au plan anti loup. Les loups sont dans leur milieu, la faune sauvage vit dans un milieu qui lui est propre. L’humain arrive, avec son troupeau de brebis destinées à l’abattoir, et cet humain veut tuer les loups car ses brebis seraient parfois attaquées. Le risque zéro n’existe pas et on doit accepter de vivre avec de risques. Tuer des loups est tuer le prédateur du sanglier et c’est déstabiliser le vivant. Tuer les loups n’est pas juste et en NOMBRE la biodiversité ne doit plus être sous le joug des lobbies de la chasse ni de l’agriculture. Il a été constaté que parfois ce sont des chiens errants qui attaquent les troupeaux, a t-on prévu d’éliminer aussi les chiens ? Donc cette loi de violence envers la nature doit cesser, doit évoluer et les éleveurs (parfois aussi chasseurs ) doivent être accompagnés pour protéger leurs troupeaux. Donc si la France veut prendre un virage écologique véritable elle doit avoir une politique qui consiste à préserver la biodiversité et non à vouloir faire la nature à l’image qu’il souhaite ! Nous sommes sur la pente dangereuse là donc ne continuons pas les erreurs ! Nicole Bartoli Co-présidente de l’Association Protection Arbres et Faune</t>
  </si>
  <si>
    <t>La biodiversité doit être préservée non au plan anti loup. Les loups sont dans leur milieu, la faune sauvage vit dans un milieu qui lui est propre. L’humain arrive, avec son troupeau de brebis destinées à l’abattoir, et cet humain veut tuer les loups car ses brebis seraient parfois attaquées. Le risque zéro n’existe pas et on doit accepter de vivre avec de risques. Tuer des loups est tuer le prédateur du sanglier et c’est déstabiliser le vivant. Tuer les loups n’est pas juste et en NOMBRE la biodiversité ne doit plus être sous le joug des lobbies de la chasse ni de l’agriculture. Il a été constaté que parfois ce sont des chiens errants qui attaquent les troupeaux, a ton prévu d’éliminer aussi les chiens ? Donc cette loi de violence envers la nature doit cesser, doit évoluer et les éleveurs (parfois aussi chasseurs ) doivent être accompagnés pour protéger leurs troupeaux. Donc si la France veut prendre un virage écologique véritable elle doit avoir une politique qui consiste à préserver la biodiversité et non à vouloir faire la nature à l’image qu’il souhaite ! Nous sommes sur la pente dangereuse là donc ne continuons pas les erreurs ! Nicole Bartolomé Coprésidente de l’Association Protection Arbres et Faune</t>
  </si>
  <si>
    <t>0.0005388405406847596</t>
  </si>
  <si>
    <t>0.9994611144065857</t>
  </si>
  <si>
    <t>Non au Plan Anti Loup</t>
  </si>
  <si>
    <t>Non au Plan Anti Loup, le 23 novembre 2023 à 12h45</t>
  </si>
  <si>
    <t>Non au Plan Anti Loup. Non à ce plan qui vise encore une fois à détruire la biodiversité ! Nos anciens savaient vivre avec les loups, les patous sont d’excellents chiens pour repousser les attaques de loups. Toutes les espèces ont le droit de vivre, pas seulement celles que l’homme a choisi d’élever…</t>
  </si>
  <si>
    <t>1.6230460460064933e-05</t>
  </si>
  <si>
    <t xml:space="preserve">Dichotomie </t>
  </si>
  <si>
    <t>05h44</t>
  </si>
  <si>
    <t>Dichotomie , le 23 novembre 2023 à 05h44</t>
  </si>
  <si>
    <t>Dichotomie . Non au PNA sur le loup ! Il est dommage que la suprématie de l’homme ( qu’il croit ) l’autorise à gérer la vie d’autres etres sensibles et finalement décider de l’anenantir . Pas de compassion, pas de bienveillance,pas de déplacement, la seule finalité la mort</t>
  </si>
  <si>
    <t>Dichotomie . Non au PNA sur le loup ! Il est dommage que la suprématie de l’homme ( qu’il croit ) l’autorise à gérer la vie d’autres êtres sensibles et finalement décider de l’anéantir . Pas de compassion, pas de bienveillance,pas de déplacement, la seule finalité la mort</t>
  </si>
  <si>
    <t>0.00042744824895635247</t>
  </si>
  <si>
    <t>0.9995725750923157</t>
  </si>
  <si>
    <t xml:space="preserve">Avis défavorable au PNA sur les loups et les activités d’élevage </t>
  </si>
  <si>
    <t>Avis défavorable au PNA sur les loups et les activités d’élevage , le 23 novembre 2023 à 06h41</t>
  </si>
  <si>
    <t>Avis défavorable au PNA sur les loups et les activités d’élevage . L’élevage doit intégrer les questions de protection des espèces sauvages et non la destruction systématique du vivant. A nouveau le gouvernement cède à la pression des lobbys agricoles et de la chasse, aux dépens de l’environnement.</t>
  </si>
  <si>
    <t>4.033355253341142e-06</t>
  </si>
  <si>
    <t>06h55</t>
  </si>
  <si>
    <t>Non au PNA, le 23 novembre 2023 à 06h55</t>
  </si>
  <si>
    <t>Non au PNA. Écoutons enfin les scientifiques et les experts du Conseil National de Protection de la Nature. Préservons la biodiversité si indispensable à l’équilibre d’un écosystème dont nous faisons partie. Nous ne pouvons plus continuer à détruire… il y a urgence !</t>
  </si>
  <si>
    <t>5.884620622964576e-05</t>
  </si>
  <si>
    <t>0.9999411106109619</t>
  </si>
  <si>
    <t>Non !!</t>
  </si>
  <si>
    <t>07h10</t>
  </si>
  <si>
    <t>Non !!, le 23 novembre 2023 à 07h10</t>
  </si>
  <si>
    <t>Non !!. Non au pna ! Arrêtez de vouloir tuer tout ce qui vous dérange et apprenez à vivre avec le vivant !</t>
  </si>
  <si>
    <t>Non !!. Non au PNA ! Arrêtez de vouloir tuer tout ce qui vous dérange et apprenez à vivre avec le vivant !</t>
  </si>
  <si>
    <t>0.00014458595251198858</t>
  </si>
  <si>
    <t>0.9998553991317749</t>
  </si>
  <si>
    <t>Non au PNA, le 23 novembre 2023 à 07h19</t>
  </si>
  <si>
    <t>Non au PNA. Non, toujours un plan en désaccord avec l avis des scientifiques experts sur la question, le loup est une espèce endémique, participant naturellement à la régulation des espèces (contrairement aux chasseurs ), qui n a pas à être éliminée. On connaît les moyens à mettre en place pour protéger les élevages (clôtures, flash, chiens type Patou, présence humaine à chaque moment… ), investissons les plutôt !</t>
  </si>
  <si>
    <t>0.0005865185521543026</t>
  </si>
  <si>
    <t>0.9994134902954102</t>
  </si>
  <si>
    <t>PNA loup 2024</t>
  </si>
  <si>
    <t>PNA loup 2024, le 23 novembre 2023 à 19h13</t>
  </si>
  <si>
    <t>PNA loup NOMBRE . Avis très favorable , et il ne faut pas exclure les tirs dans les parcs nationaux</t>
  </si>
  <si>
    <t>0.25434646010398865</t>
  </si>
  <si>
    <t>0.745653510093689</t>
  </si>
  <si>
    <t>Non au loup, le 23 novembre 2023 à 19h12</t>
  </si>
  <si>
    <t>Non au loup. Je suis contre la prolifération du loup. Il est incompatible avec le mode de fonctionnement de l’homme et surtout l’élevage. Nos pâtures ne sont pas protégeables du fait de la multitude pour chaque élevage. Il faut savoir aujourd’hui si l’on veut du bétail dans les pâturages ou des loups, mais les éleveurs sont à bout moralement.</t>
  </si>
  <si>
    <t>Non au loup. Je suis contre la prolifération du loup. Il est incompatible avec le mode de fonctionnement de l’homme et surtout l’élevage. Nos pâtures ne sont pas protégeable du fait de la multitude pour chaque élevage. Il faut savoir aujourd’hui si l’on veut du bétail dans les pâturages ou des loups, mais les éleveurs sont à bout moralement.</t>
  </si>
  <si>
    <t>0.08889877051115036</t>
  </si>
  <si>
    <t>0.911101222038269</t>
  </si>
  <si>
    <t>19h06</t>
  </si>
  <si>
    <t>NON !, le 23 novembre 2023 à 19h06</t>
  </si>
  <si>
    <t>NON !. RESPECT DU LOUP , Trouvez des solutions pour protéger et le loup et les Elevages !</t>
  </si>
  <si>
    <t>NON !. RESPECT DU LOUP , Trouvez des solutions pour protéger et le loup et les Levages !</t>
  </si>
  <si>
    <t>0.9684006571769714</t>
  </si>
  <si>
    <t>0.03159929811954498</t>
  </si>
  <si>
    <t>Avis défavorable, le 23 novembre 2023 à 18h57</t>
  </si>
  <si>
    <t>Avis défavorable. Je m’oppose au projet projet de plan national d’actions « loup et activités d’élevage » pour la période NOMBRE - NOMBRE , pour les raisons suivantes : Le loup est une espèce protégée, alors que ce plan s’apparente à un plan de chasse qui a pour buts principaux, le déclassement de cette protection au niveau européen et une gestion par les seuls lobbys de la chasse et de l’élevage ! Le loup a sa place sur le territoire français pour son rôle majeur dans les écosystèmes où il réside ! Je suis en total accord avec les recommandations et la vision en générale du CNPN ! Plus globalement, l’humain doit se résoudre à accepter une bonne fois pour toute que cette planète ne lui appartient pas et qu’à chaque fois qu’il s’accapare des terres pour les exploiter, il le fait au détriment des autres espèces vivantes qui tentent d’y survivr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t>
  </si>
  <si>
    <t>Avis défavorable. Je m’oppose au projet projet de plan national d’actions « loup et activités d’élevage » pour la période NOMBRE - NOMBRE , pour les raisons suivantes : Le loup est une espèce protégée, alors que ce plan s’apparente à un plan de chasse qui a pour buts principaux, le déclassement de cette protection au niveau européen et une gestion par les seuls lobbys de la chasse et de l’élevage ! Le loup a sa place sur le territoire français pour son rôle majeur dans les écosystèmes où il réside ! Je suis en total accord avec les recommandations et la vision en générale du CNPN ! Plus globalement, l’humain doit se résoudre à accepter une bonne fois pour toute que cette planète ne lui appartient pas et qu’à chaque fois qu’il s’accapare des terres pour les exploiter, il le fait au détriment des autres espèces vivantes qui tentent d’y survivent dans un équilibre naturel fragile ! L’humain doit assumer qu’en agissant ainsi, il participe à la dérégulation d’une faune et d’une flore présentes bien avant lui, avec les conséquences que l’on connait ! Par conséquent, les loups, comme toutes les autres espèces qui ont gagnés leur droit de vivre ici-bas, doivent être protégés et ce devant toute considération économique !</t>
  </si>
  <si>
    <t>6.319231488305377e-06</t>
  </si>
  <si>
    <t>NON AU projet de plan national d’actions « loup et activités d’élevage » pour la période 2024-2029</t>
  </si>
  <si>
    <t>NON AU projet de plan national d’actions « loup et activités d’élevage » pour la période 2024-2029, le 23 novembre 2023 à 18h49</t>
  </si>
  <si>
    <t>NON AU projet de plan national d’actions « loup et activités d’élevage » pour la période NOMBRE - NOMBRE . NON, apprenons à vivre avec le monde sauvage plutôt que le détruire.</t>
  </si>
  <si>
    <t>7.89318437455222e-05</t>
  </si>
  <si>
    <t>0.9999210834503174</t>
  </si>
  <si>
    <t>Non à ce nouveau Plan Loup</t>
  </si>
  <si>
    <t>Non à ce nouveau Plan Loup, le 23 novembre 2023 à 18h49</t>
  </si>
  <si>
    <t>Non à ce nouveau Plan Loup. Je tiens par ce message à exprimer mon désaccord avec le nouveau Plan Loup. En effet, ce Plan ne cherche pas à créer les conditions de la cohabitation entre les éleveurs et les loups, il semble avoir pour unique objectif d’organiser pour la deuxième fois l’extinction de l’espèce en France. Gaëll Adjemian</t>
  </si>
  <si>
    <t>Non à ce nouveau Plan Loup. Je tiens par ce message à exprimer mon désaccord avec le nouveau Plan Loup. En effet, ce Plan ne cherche pas à créer les conditions de la cohabitation entre les éleveurs et les loups, il semble avoir pour unique objectif d’organiser pour la deuxième fois l’extinction de l’espèce en France. Gaël Jeremiah</t>
  </si>
  <si>
    <t>8.142968908941839e-06</t>
  </si>
  <si>
    <t>NON AU projet de plan national d’actions « loup et activités d’élevage » pour la période 2024-2029.</t>
  </si>
  <si>
    <t>NON AU projet de plan national d’actions « loup et activités d’élevage » pour la période 2024-2029., le 23 novembre 2023 à 18h40</t>
  </si>
  <si>
    <t>NON AU projet de plan national d’actions « loup et activités d’élevage » pour la période NOMBRE - NOMBRE .. AVIS DEFAVORABLE Je tiens à déposer un AVIS DEFAVORABLE au projet de plan national d’actions « loup et activités d’élevage » pour la période NOMBRE - NOMBRE , projet qui a déjà reçu un avis défavorable de la part du conseil national de la protection de la nature (CNPN ). Ce plan national loup n’est ni plus ni moins qu’un plan de gestion du loup, qui s’apparente à un plan de chasse, avec les objectifs clairement affichés de : • circonscrire le loup sur des territoires définis en empêchant son expansion sur l’ensemble du territoire national, • mettre en œuvre un maximum de dérogations de tirs permettant de maintenir les effectifs de loups à un seuil « acceptable » pour le lobby de l’élevage, • revoir la méthode de comptage mise en place par l’Office Français de la Biodiversité pour pouvoir surestimer les effectifs de loups et permettre l’augmentation du quota de loups à abattre, • appuyer le projet de déclassement du loup au niveau européen, • permettre aux éleveurs d’utiliser le matériel des agents de l’OFB et des louvetiers pour les tirs de nuit notamment • ignorer totalement les impacts positifs du loup en matière de biodiversité ou de tourisme • ne pas produire de bilan du précédent Plan National Loup portant entre autres sur l’efficacité des tirs de loups en terme de pression de prédation sur les troupeaux, et la mise en place efficace des moyens de protection. Par ailleurs, l’Etat confond le seuil de viabilité démographique, pour une population au taux de croissance NOMBRE , c’est à dire correspondant à une population stable de NOMBRE loups au minimum et le seuil de viabilité génétique, qui détermine la capacité de préserver un potentiel génétique suffisant pour que loup s’adapte à des conditions d’environnement changeantes à l’échelle des temps évolutifs, soit NOMBRE individus sexuellement matures. Le futur observatoire de l’élevage dont l’objectif est d’évaluer l’impact des élevages et du pastoralisme sur les milieux ruraux doit remplir sa mission en toute objectivité, c’est à dire en étudiant tous ses effets sur la biodiversité, qu’ils soient positifs ou négatifs (surpâturage, pollution des cours d’eau, victimes collatérales du maintien des élevages – exemple abattage bouquetins du Bargy ) et en veillant au respect du bien-être animal dans un contexte climatique bouleversé (diminution de la nourriture disponible en prairie, manque d’eau, absence d’arbres et de haies dans les pâturages causant un réel inconfort, voire une souffrance pour les troupeaux… ). Avant même de proposer un nouveau PNA, il aurait fallu tirer les leçons du précédent plan et en fournir une évaluation. Il est assez rare en effet qu’une structure, quelle qu’elle soit, ne dresse pas un bilan d’un plan d’actions, ne serait-ce que pour corriger des mesures ou légitimer la poursuite du plan. L’État ne prend même pas la peine de « faire semblant » ; il affiche clairement son incompétence et ou son incapacité à s’affranchir des demandes des lobbies acharnés à la perte des grands prédateurs.</t>
  </si>
  <si>
    <t>NON AU projet de plan national d’actions « loup et activités d’élevage » pour la période NOMBRE - NOMBRE .. AVIS DÉFAVORABLE Je tiens à déposer un AVIS DÉFAVORABLE au projet de plan national d’actions « loup et activités d’élevage » pour la période NOMBRE - NOMBRE , projet qui a déjà reçu un avis défavorable de la part du conseil national de la protection de la nature (CNPN ). Ce plan national loup n’est ni plus ni moins qu’un plan de gestion du loup, qui s’apparente à un plan de chasse, avec les objectifs clairement affichés de : • circonscrire le loup sur des territoires définis en empêchant son expansion sur l’ensemble du territoire national, • mettre en œuvre un maximum de dérogations de tirs permettant de maintenir les effectifs de loups à un seuil « acceptable » pour le lobby de l’élevage, • revoir la méthode de comptage mise en place par l’Office Français de la Biodiversité pour pouvoir surestimer les effectifs de loups et permettre l’augmentation du quota de loups à abattre, • appuyer le projet de déclassement du loup au niveau européen, • permettre aux éleveurs d’utiliser le matériel des agents de l’OFB et des louvetiers pour les tirs de nuit notamment • ignorer totalement les impacts positifs du loup en matière de biodiversité ou de tourisme • ne pas produire de bilan du précédent Plan National Loup portant entre autres sur l’efficacité des tirs de loups en terme de pression de prédation sur les troupeaux, et la mise en place efficace des moyens de protection. Par ailleurs, l’État confond le seuil de viabilité démographique, pour une population au taux de croissance NOMBRE , c’est à dire correspondant à une population stable de NOMBRE loups au minimum et le seuil de viabilité génétique, qui détermine la capacité de préserver un potentiel génétique suffisant pour que loup s’adapte à des conditions d’environnement changeantes à l’échelle des temps évolutifs, soit NOMBRE individus sexuellement matures. Le futur observatoire de l’élevage dont l’objectif est d’évaluer l’impact des élevages et du pastoralisme sur les milieux ruraux doit remplir sa mission en toute objectivité, c’est à dire en étudiant tous ses effets sur la biodiversité, qu’ils soient positifs ou négatifs (surpâturage, pollution des cours d’eau, victimes collatérales du maintien des élevages – exemple abattage bouquetins du Barry ) et en veillant au respect du bien-être animal dans un contexte climatique bouleversé (diminution de la nourriture disponible en prairie, manque d’eau, absence d’arbres et de haies dans les pâturages causant un réel inconfort, voire une souffrance pour les troupeaux… ). Avant même de proposer un nouveau PNA, il aurait fallu tirer les leçons du précédent plan et en fournir une évaluation. Il est assez rare en effet qu’une structure, quelle qu’elle soit, ne dresse pas un bilan d’un plan d’actions, ne seraitce que pour corriger des mesures ou légitimer la poursuite du plan. L’État ne prend même pas la peine de « faire semblant » ; il affiche clairement son incompétence et ou son incapacité à s’affranchir des demandes des lobbies acharnés à la perte des grands prédateurs.</t>
  </si>
  <si>
    <t>0.00029543612617999315</t>
  </si>
  <si>
    <t>0.9997045397758484</t>
  </si>
  <si>
    <t xml:space="preserve">avis défavorable </t>
  </si>
  <si>
    <t>avis défavorable , le 23 novembre 2023 à 18h36</t>
  </si>
  <si>
    <t>avis défavorable . de tout temps l’homme s’occupe de ses troupeaux, en pleine comme en montagne. l’augmentation des attaques depuis les dernières années est liée à l’augmentation de la taille des troupeaux mise sous la responsabilité d’un nombre réduit de bergers. les troupeaux ne sont mal gardés la nuit et leur taille ne permet pas une surveillance efficace lors des leurs déplacements. je pense qu’il est indispensable de remettre l’homme auprès de troupeaux de taille gérable et non pas d’éliminer tous les potentiels prédateurs pour finir par une montage stérilisée. oui le loup est un prédateur très actif et dangereux pour les troupeaux, mais limiter son évolution est plus dangereux pour la chaîne de la biodiversité en haut de laquelle il est. ce projet manque significativement d’une vision de la place de l’homme et des ses activités dans la nature, qui permettrait de remettre du bon sens derrière nos décisions. la technologie doit pour aider les NOMBRE à cohabiter, pas à éliminer l’un au profil de l’autre.</t>
  </si>
  <si>
    <t>0.00011757967877201736</t>
  </si>
  <si>
    <t>Avis défavorable, le 23 novembre 2023 à 18h30</t>
  </si>
  <si>
    <t>Avis défavorable. Le loup doit resté une espèce strictement protégée, le PNA doit être poursuivi pour la conservation et non pour la destruction.</t>
  </si>
  <si>
    <t>3.63244726031553e-06</t>
  </si>
  <si>
    <t>Non au plan de destruction du loup</t>
  </si>
  <si>
    <t>07h22</t>
  </si>
  <si>
    <t>Non au plan de destruction du loup, le 23 novembre 2023 à 07h22</t>
  </si>
  <si>
    <t>Non au plan de destruction du loup. Je suis totalement opposé à ce plan de gestion catastrophique de l’espèce. Le loup est un animal indispensable dans la chaîne alimentaire et c’est irresponsable de vouloir abattre des individus. La seule solution est la cohabitation en mettant en œuvres les moyens de protection de manière efficace (filet, chiens, surveillance humaine ). Je suis totalement opposé au tir du loup</t>
  </si>
  <si>
    <t>5.431670433608815e-05</t>
  </si>
  <si>
    <t>Un grand OUI</t>
  </si>
  <si>
    <t>Un grand OUI, le 23 novembre 2023 à 07h26</t>
  </si>
  <si>
    <t>Un grand OUI. Qu on arrête les décisions infondées sous pression d idéologues voulant ne faire qu’un avec le loup , pensant que ça les rapprochera de la nature alors qu il ne l’a connaissent que du fond de leur canapé via les documentaires ARTE…</t>
  </si>
  <si>
    <t>0.1912839710712433</t>
  </si>
  <si>
    <t>0.8087160587310791</t>
  </si>
  <si>
    <t>07h27</t>
  </si>
  <si>
    <t>NON, le 23 novembre 2023 à 07h27</t>
  </si>
  <si>
    <t>NON. Non au "plan de destruction du loup". C’est un animal utile. Très beau de surcroît. Protéger de ses débordements serait préférable. Faites marcher vos cerveaux pour inventer une solution meilleure et protectrice aussi bien des loups que des troupeaux !</t>
  </si>
  <si>
    <t>0.00014475977513939142</t>
  </si>
  <si>
    <t>Avis DÉFAVORABLE</t>
  </si>
  <si>
    <t>Avis DÉFAVORABLE, le 23 novembre 2023 à 07h27</t>
  </si>
  <si>
    <t>Avis DÉFAVORABLE. Ce plan n’est pas une solution mais un simple pansement. Qu’on tue quelques loups ou tous les loups, il faut se plier à l’évidence, un loup continuera de se nourrir, tant qu’il a faim. Les prélèvements sont inutiles, de plus qu’on ne différencie pas les mâles des femelles lors de ces interventions. Le tir de prélèvement est totalement déconnecté des attaques. Ça n’a aucun effet positif sur le loup : l’animal ne peut pas le mettre en relation avec une prédation qui aurait eu lieu trois jours avant. Surtout que pour lui, il n’a rien fait de mal : il a juste mangé ! Il faut attribuer le budget de ce plan à un changement profond de nos relations à l’environnement sauvage : les zones de pâturage n’étaient autres que des zones naturelles et s’il faut les conserver pour le bétail, alors c’est à nous de mieux protéger ces élevages plutôt que d’éliminer un individu de son habitat naturel, comme il l’a été fait sans intelligence depuis le Moyen-Âge, ce qui a entraîné la disparition totale du loup.</t>
  </si>
  <si>
    <t>0.9729184508323669</t>
  </si>
  <si>
    <t>0.02708153799176216</t>
  </si>
  <si>
    <t>Défavorable , le 23 novembre 2023 à 18h29</t>
  </si>
  <si>
    <t>Défavorable . Bonjour, Totalement défavorable à ce projet. Laissons les loups tranquilles</t>
  </si>
  <si>
    <t>3.017725612153299e-05</t>
  </si>
  <si>
    <t>Contre, le 23 novembre 2023 à 13h52</t>
  </si>
  <si>
    <t>Contre. Contre ces mesures qui ne portent pas sur la cohabitation mais sur la domination et la destruction. Le vivant n’a pas besoin d’être utile ou bénéfique à l’homme pour justifier son existence.</t>
  </si>
  <si>
    <t>0.09031432867050171</t>
  </si>
  <si>
    <t>0.9096856713294983</t>
  </si>
  <si>
    <t>Opposition à ce PNA</t>
  </si>
  <si>
    <t>Opposition à ce PNA, le 23 novembre 2023 à 13h36</t>
  </si>
  <si>
    <t>Opposition à ce PNA. L’absence d’écoute de l’avis des associations environnementalistes sur le sujet, ainsi que l’avis négatif du CNPN que je reporte ci-dessous, ne peuvent que nous conduire à rejeter ce PNA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our l’ensemble de ces raisons, le CNPN, sans autre examen détaillé, émet un avis défavorable à l’unanimité ( NOMBRE votes exprimés ) au projet de plan national d’actions Loup et activités d’élevage".</t>
  </si>
  <si>
    <t>0.011255625635385513</t>
  </si>
  <si>
    <t>0.9887443780899048</t>
  </si>
  <si>
    <t>Défavorable , le 23 novembre 2023 à 13h34</t>
  </si>
  <si>
    <t>Défavorable . Comme l’a très bien souligné le CNPN, ils n’y à pas de raison que les rapports demandés ne soient pas fournis. Ils le sont pour les autres PNA. Beaucoup trop de lobbing, d’incohérenceset le loup est toujours la cerise sur le gâteau de bien d’autres problématiques que personne ne veut entendre….Le terme de régulation ne devrait pas exister pour la faune sauvage….c’est à l’homme de prendre ses responsabilités…les dégâts causés sont souvent une conséquence de mauvaises décisions des hommes….il serait temps de percuter</t>
  </si>
  <si>
    <t>Défavorable . Comme l’a très bien souligné le CNPN, ils n’y à pas de raison que les rapports demandés ne soient pas fournis. Ils le sont pour les autres PNA. Beaucoup trop de lobbying, d’incohérence le loup est toujours la cerise sur le gâteau de bien d’autres problématiques que personne ne veut entendre…. Le terme de régulation ne devrait pas exister pour la faune sauvage…c’est à l’homme de prendre ses responsabilités…les dégâts causés sont souvent une conséquence de mauvaises décisions des gentilshommes serait temps de percuter</t>
  </si>
  <si>
    <t>0.033262498676776886</t>
  </si>
  <si>
    <t>0.9667374491691589</t>
  </si>
  <si>
    <t>Avis défavorable, le 23 novembre 2023 à 13h27</t>
  </si>
  <si>
    <t>Avis défavorable. Il a été montrer que les tires visant à désorganiser les meutes ne font qu’affaiblir les loups les faisant se diriger vers des proie plus facile, donc les troupeaux. Cet animal est également un régulateur essentiel de notre biodiversité, au même titre que le renard.</t>
  </si>
  <si>
    <t>4.079447535332292e-06</t>
  </si>
  <si>
    <t>Non à ce Plan National d’actions</t>
  </si>
  <si>
    <t>Non à ce Plan National d’actions, le 23 novembre 2023 à 13h21</t>
  </si>
  <si>
    <t>Non à ce Plan National d’actions. Plan écocide allant à l’encontre de la Stratégie Nationale pour les Aires Protégées. Pourquoi les pays voisins (Italie par exemple ) arrivent à faire cohabiter activités humaines et présence du loup et jamais la France ? Il serait peut-être temps de faire confiance aux scientifiques et spécialistes de l’espèce. Avis du CNPN pas pris en compte.</t>
  </si>
  <si>
    <t>0.00011694543354678899</t>
  </si>
  <si>
    <t>Oui au plan loup</t>
  </si>
  <si>
    <t>Oui au plan loup, le 23 novembre 2023 à 12h57</t>
  </si>
  <si>
    <t>Oui au plan loup. Ce plan est perfectible mais il y a nécessité d’accompagner les eleveurs face à la prédation afin de leur permettre de survivre face aux attaques. Et arretons de dire que les loups sont en danger car malgré tout les plans de régulation successif la population lupines progresse.</t>
  </si>
  <si>
    <t>Oui au plan loup. Ce plan est perfectible mais il y a nécessité d’accompagner les éleveurs face à la prédation afin de leur permettre de survivre face aux attaques. Et arrêtons de dire que les loups sont en danger car malgré tout les plans de régulation successif la population lupines progresse.</t>
  </si>
  <si>
    <t>0.9996381998062134</t>
  </si>
  <si>
    <t>0.0003617988550104201</t>
  </si>
  <si>
    <t>Avis Défavorable, le 23 novembre 2023 à 12h56</t>
  </si>
  <si>
    <t>Avis Défavorable. En dehors de l’avis défavorable du Conseil National de Protection de la Nature, du fait que l’état devrait un peu tenir compte des traités qu’il signe (convention de Berne de NOMBRE ), une simple étude statistique prouve qu’il est urgent de s’occuper de vrais problèmes. Une population de NOMBRE loups poserait problème dans un pays de NOMBRE millions d’habitants? Un loup pour NOMBRE habitants, c’est trop?</t>
  </si>
  <si>
    <t>0.00022390767117030919</t>
  </si>
  <si>
    <t>0.9997760653495789</t>
  </si>
  <si>
    <t>Projet plan anti loup</t>
  </si>
  <si>
    <t>Projet plan anti loup, le 23 novembre 2023 à 12h54</t>
  </si>
  <si>
    <t>Projet plan anti loup. Non à cet écocide</t>
  </si>
  <si>
    <t>4.766282290802337e-05</t>
  </si>
  <si>
    <t>0.9999523162841797</t>
  </si>
  <si>
    <t>Non au plan anti loup !!!</t>
  </si>
  <si>
    <t>Non au plan anti loup !!!, le 23 novembre 2023 à 12h50</t>
  </si>
  <si>
    <t>Non au plan anti loup !!!. Ce plan est une hérésie, la biodiversité a besoin de tous les chaînons. Les anciens savaient vivre avec les loups, ils prenaient des patous qui sont d’excellents gardiens de troupeaux. Ils protègent et évitent les attaques. Le loup a le droit lui aussi de vivre dans son élément.</t>
  </si>
  <si>
    <t>3.530275353114121e-05</t>
  </si>
  <si>
    <t>0.999964714050293</t>
  </si>
  <si>
    <t>Un projet ecocide !</t>
  </si>
  <si>
    <t>Un projet ecocide !, le 23 novembre 2023 à 12h46</t>
  </si>
  <si>
    <t>Un projet ecocide !. Ilf aur arrêter de vouloir chasser le loup de son habitat naturel. Le loup est essentiel a nos espace naturel . L’hypocrisie du milieu de la chasse qui plaide au soin du gibier pour se reserver le droit de sa " régulation " après coup. Le manque de discernement des bergers obsédé par l’aspect conflictuel alors que des solutions alternatives permettent une cohabitation . Sachez que même des pays moins développés commencent a developper des methodes pacifiques pour gerer des problèmes de débordement territoriaux bien plus concernant que celui du loup en Europe, tel le tigre… Cela prouve que la nature est bien l’un des derniers sujet auquel notre gouvernement s’intéresse. L’avis des scientifiques devraient faire loi car vu la direction que le monde prend, la direction égoïste de nos puissance ne peut qu’arriver a mauvaise échéance ! Ce projet est un honte.</t>
  </si>
  <si>
    <t>Un projet écocide !. Il or arrêter de vouloir chasser le loup de son habitat naturel. Le loup est essentiel a nos espace naturel . L’hypocrisie du milieu de la chasse qui plaide au soin du gibier pour se réserver le droit de sa " régulation " après coup. Le manque de discernement des bergers obsédé par l’aspect conflictuel alors que des solutions alternatives permettent une cohabitation . Sachez que même des pays moins développés commencent a développer des méthodes pacifiques pour gérer des problèmes de débordement territoriaux bien plus concernant que celui du loup en Europe, tel le tigre… Cela prouve que la nature est bien l’un des derniers sujet auquel notre gouvernement s’intéresse. L’avis des scientifiques devraient faire loi car vu la direction que le monde prend, la direction égoïste de nos puissance ne peut qu’arriver a mauvaise échéance ! Ce projet est un honte.</t>
  </si>
  <si>
    <t>0.0029640148859471083</t>
  </si>
  <si>
    <t>0.9970359802246094</t>
  </si>
  <si>
    <t xml:space="preserve">le pastoralisme doit aussi cesser de brûler les montagnes </t>
  </si>
  <si>
    <t>le pastoralisme doit aussi cesser de brûler les montagnes , le 23 novembre 2023 à 12h42</t>
  </si>
  <si>
    <t>le pastoralisme doit aussi cesser de brûler les montagnes . je profite de cette consultation pour dire que les feux pastoraux nuisent à la biodiversité ainsi que les éco buages, inutiles et qui causent aussi beaucoup d’incendies</t>
  </si>
  <si>
    <t>le pastoralisme doit aussi cesser de brûler les montagnes . je profite de cette consultation pour dire que les feux pastoraux nuisent à la biodiversité ainsi que les éco bauges, inutiles et qui causent aussi beaucoup d’incendies</t>
  </si>
  <si>
    <t>0.5376952886581421</t>
  </si>
  <si>
    <t>0.4623047411441803</t>
  </si>
  <si>
    <t>Cohabitation</t>
  </si>
  <si>
    <t>Cohabitation, le 23 novembre 2023 à 18h23</t>
  </si>
  <si>
    <t>Cohabitation. Nous avons empiété sur le territoire du loup, nous l’en avons chassé. Aujourd’hui il reprend peu à peu sa place. Changeons nos mentalités légèrement dépassés, prenons les bonnes idées chez nos pays voisins et COHABITONS !!!</t>
  </si>
  <si>
    <t>0.8791179656982422</t>
  </si>
  <si>
    <t>0.12088204175233841</t>
  </si>
  <si>
    <t>Non au PNA, le 23 novembre 2023 à 00h36</t>
  </si>
  <si>
    <t>Non au PNA. Les loups sont indispensables à l’équilibre de la biodiversité. La logique financière de l’élevage ne doit pas nuire à la biodiversité.</t>
  </si>
  <si>
    <t>6.061423118808307e-05</t>
  </si>
  <si>
    <t>Contre ce PNA, le 23 novembre 2023 à 16h10</t>
  </si>
  <si>
    <t>Contre ce PNA. le loups est une espèce protégée nécessaire à la biodiversité et nous devons apprendre à vivre en harmonie avec la nature qui nous entoure et arrêter de détruire tout ce qui nous dérange. Claire</t>
  </si>
  <si>
    <t>3.529588502715342e-05</t>
  </si>
  <si>
    <t xml:space="preserve">Défense des loups </t>
  </si>
  <si>
    <t>Défense des loups , le 23 novembre 2023 à 08h17</t>
  </si>
  <si>
    <t>Défense des loups . Je dis non à la politique de destruction du loup</t>
  </si>
  <si>
    <t>0.0104298684746027</t>
  </si>
  <si>
    <t>0.989570140838623</t>
  </si>
  <si>
    <t>NON au projet Anti Loups</t>
  </si>
  <si>
    <t>NON au projet Anti Loups, le 23 novembre 2023 à 08h23</t>
  </si>
  <si>
    <t>NON au projet Anti Loups. Je m’oppose au projet anti loups que le gouvernement souhaite mettre en place , en effet le l’oui est une espèce endémique de nos espaces naturels, leur utilité n’est plus à démontrer au niveau de la régulation des espèces dites nuisibles … comment pouvez-vous demander la destruction d’une espèce protégée qui régule parfaitement les autres espèces que les dit « premiers écologistes de frances » à savoir les chasseurs sont incapables de réguler !?? Depuis des décennies on nous parle de surpopulation de sangliers , chevreuils et autres … mais lorsque l’espèce naturelle qui est censé réguler cette faune fait enfin son travail l’homme intervient encore une fois à mauvaise escient pour tout remettre en question … la nature , la biodiversité a sa place dans nos territoires ! Le loup n’est pas un danger … il faut apprendre à vivre avec et s’inspirer des pratiques des autres pays qui vivent avec lui … Ce gouvernement doit écouter les scientifiques qui sont les plus à même d’apporter des solutions et des observations concrètes sur l’utilité du loup ! Je m’oppose donc fortement à l’abattage des loups … cette espèce magnifique que nous devrions respecter…</t>
  </si>
  <si>
    <t>NON au projet Anti Loups. Je m’oppose au projet anti loups que le gouvernement souhaite mettre en place , en effet le l’oui est une espèce endémique de nos espaces naturels, leur utilité n’est plus à démontrer au niveau de la régulation des espèces dites nuisibles … comment pouvezvous demander la destruction d’une espèce protégée qui régule parfaitement les autres espèces que les dit « premiers écologistes de franques » à savoir les chasseurs sont incapables de réguler !?? Depuis des décennies on nous parle de surpopulation de sangliers , chevreuils et autres … mais lorsque l’espèce naturelle qui est censé réguler cette faune fait enfin son travail l’homme intervient encore une fois à mauvaise escient pour tout remettre en question … la nature , la biodiversité a sa place dans nos territoires ! Le loup n’est pas un danger … il faut apprendre à vivre avec et s’inspirer des pratiques des autres pays qui vivent avec lui … Ce gouvernement doit écouter les scientifiques qui sont les plus à même d’apporter des solutions et des observations concrètes sur l’utilité du loup ! Je m’oppose donc fortement à l’abattage des loups … cette espèce magnifique que nous devrions respecter…</t>
  </si>
  <si>
    <t>5.655092536471784e-05</t>
  </si>
  <si>
    <t>0.9999434947967529</t>
  </si>
  <si>
    <t>Contestation</t>
  </si>
  <si>
    <t>Contestation, le 23 novembre 2023 à 08h25</t>
  </si>
  <si>
    <t>Contestation. NON AU PROJET ANTI LOUP !!!!!!!!!!!!</t>
  </si>
  <si>
    <t>0.000989437336102128</t>
  </si>
  <si>
    <t>0.9990105628967285</t>
  </si>
  <si>
    <t>Défavorable , le 23 novembre 2023 à 08h26</t>
  </si>
  <si>
    <t>Défavorable . Je suis défavorable à ce plan. Il faut encourager la cohabitation entre paysan et le loup car il est un animal utile pour réguler les maladies et les espèces dont il est prédateur. L’idéal serait d’accompagner les hommes financièrement et de les sensibiliser via des formations.</t>
  </si>
  <si>
    <t>0.1492515206336975</t>
  </si>
  <si>
    <t>0.8507484793663025</t>
  </si>
  <si>
    <t>Oui au loup, et à une biodiversité non régulée</t>
  </si>
  <si>
    <t>Oui au loup, et à une biodiversité non régulée, le 23 novembre 2023 à 08h37</t>
  </si>
  <si>
    <t>Oui au loup, et à une biodiversité non régulée. Chaque action, menace, gestion, consultation… à l’égard du loup, des arbres, de la nature… est un non sens. Une manipulation manifeste pour nous faire croire à une bienveillance contrôlée. La nature n’a pas besoin de l’homme, elle se régule et se gère seule. Quand vous, politiciens, aurez compris que notre salut passe par une observation et une collaboration avec nos écosystèmes, que rien ne pousse sur le bitume, que le loup est un guide et non un rival ou un ennemi à abattre… alors, peut-être nous aurons le droit de nous prétendre humains. Pour l’heure nous ne méritons rien de la beauté qui nous entoure, et nous survivra.</t>
  </si>
  <si>
    <t>0.010555656626820564</t>
  </si>
  <si>
    <t>0.9894443154335022</t>
  </si>
  <si>
    <t>Pour un référendum de biodiversité</t>
  </si>
  <si>
    <t>08h40</t>
  </si>
  <si>
    <t>Pour un référendum de biodiversité, le 23 novembre 2023 à 08h40</t>
  </si>
  <si>
    <t>Pour un référendum de biodiversité. Le courage politicien, s’il existe, privilégierait un référendum citoyen, plutôt qu’une consultation. Personne n’est favorable au plan loup, personne n’est favorable à l’A69, personne n’est favorable à maltraiter notre environnement…</t>
  </si>
  <si>
    <t>0.8693385720252991</t>
  </si>
  <si>
    <t>0.13066136837005615</t>
  </si>
  <si>
    <t>Non à la destruction des loups , le 23 novembre 2023 à 08h51</t>
  </si>
  <si>
    <t>Non à la destruction des loups . Il faut absolument sauver l’espèce des loups et donc je suis contre la destruction des loups.</t>
  </si>
  <si>
    <t>0.9982137680053711</t>
  </si>
  <si>
    <t>0.0017862098757177591</t>
  </si>
  <si>
    <t>NON au plan anti loup</t>
  </si>
  <si>
    <t>NON au plan anti loup, le 23 novembre 2023 à 08h54</t>
  </si>
  <si>
    <t>NON au plan anti loup. Totalement contre ce plan. Arrêtez de prendre le problème à l’envers et d’opposer une espèce soi disant menaçante à des élevages totalement idéalisés. Habitante des Alpes Maritimes je vois les troupeaux en estive. Arrêtons de laisser les trop grands troupeaux nuire à la Nature, tier les sols en piétinant même les espaces protégés et prétendre les protéger eux en abattant le loup.</t>
  </si>
  <si>
    <t>NON au plan anti loup. Totalement contre ce plan. Arrêtez de prendre le problème à l’envers et d’opposer une espèce soi disant menaçante à des élevages totalement idéalisés. Habitante des Alpes Maritimes je vois les troupeaux en estive. Arrêtons de laisser les trop grands troupeaux nuire à la Nature, tire les sols en piétinant même les espaces protégés et prétendre les protéger eux en abattant le loup.</t>
  </si>
  <si>
    <t>4.834056744584814e-05</t>
  </si>
  <si>
    <t>CONTRE le plan loup</t>
  </si>
  <si>
    <t>CONTRE le plan loup, le 23 novembre 2023 à 09h02</t>
  </si>
  <si>
    <t>CONTRE le plan loup. Je m’oppose à ce projet. Déjà que le loup est une espèce protégée, comment pouvons nous décider d’en tuer davantage ? Sa présence est bénéfique sous de nombreux aspects, mais personne n’en parle dans ce plan d’action. Il est plus que temps de trouver d’autres solutions pour protéger les troupeaux, plutôt que de choisir la facilité et s’attaquer à un animal. Merci de prendre en compte nos avis.</t>
  </si>
  <si>
    <t>1.3985827536089346e-05</t>
  </si>
  <si>
    <t>0.9999860525131226</t>
  </si>
  <si>
    <t>Protégeons le Loups et aidons vraiment les eleveurs</t>
  </si>
  <si>
    <t>Protégeons le Loups et aidons vraiment les eleveurs, le 23 novembre 2023 à 09h08</t>
  </si>
  <si>
    <t>Protégeons le Loups et aidons vraiment les eleveurs. Il faudrait s’inspirer de l’Italie et du parc des Abruzzes. Le Loup y est protégé et les éleveurs sont aider financièrement pour la protection de leurs troupeaux notamment sur l’achat de chiens de garde. Réduire les meutes par la chasse force les Loups a s’attaquer a des proies faciles donc à des troupeaux. Si on continue dans ce cercle vicieux, nous serons la risée de l’Europe, nous qui voulons être une locomotive dans l’écologie.</t>
  </si>
  <si>
    <t>Protégeons le Loups et aidons vraiment les éleveurs. Il faudrait s’inspirer de l’Italie et du parc des Abruzzes. Le Loup y est protégé et les éleveurs sont aider financièrement pour la protection de leurs troupeaux notamment sur l’achat de chiens de garde. Réduire les meutes par la chasse force les Loups a s’attaquer a des proies faciles donc à des troupeaux. Si on continue dans ce cercle vicieux, nous serons la risée de l’Europe, nous qui voulons être une locomotive dans l’écologie.</t>
  </si>
  <si>
    <t>0.003910118248313665</t>
  </si>
  <si>
    <t>0.9960899353027344</t>
  </si>
  <si>
    <t xml:space="preserve">Non au PNA contre le loup ! </t>
  </si>
  <si>
    <t>Non au PNA contre le loup ! , le 23 novembre 2023 à 09h10</t>
  </si>
  <si>
    <t>Non au PNA contre le loup ! . Je suis contre ce projet de plan national qui vise à réduire, voir radier la population de loup sur notre territoire. Bien plus indispensable que nos amis les chasseurs sur la régulation d’autres espèces (ex. Cervidés ). Il est un maillon essentiel à la biodiversité des territoires.</t>
  </si>
  <si>
    <t>0.00023862066154833883</t>
  </si>
  <si>
    <t>0.9997614026069641</t>
  </si>
  <si>
    <t>09h11</t>
  </si>
  <si>
    <t>Biodiversité , le 23 novembre 2023 à 09h11</t>
  </si>
  <si>
    <t>Biodiversité . "Trop de" et "pas assez de"…?? !! Trop de cervidés et pas assez de prédateurs … On se marche sur la queue ! La nature sait ce qu’elle a à faire…</t>
  </si>
  <si>
    <t>0.004874413833022118</t>
  </si>
  <si>
    <t>0.9951255917549133</t>
  </si>
  <si>
    <t>Défavorable aux tirs</t>
  </si>
  <si>
    <t>Défavorable aux tirs, le 23 novembre 2023 à 09h14</t>
  </si>
  <si>
    <t>Défavorable aux tirs. Si l’on s’en tient aux textes, et pour peu qu’on veuille les appliquer, la double condition pour déroger à l’interdiction de destruction n’est PAS remplie. De plus, il n’est pas prouvé scientifiquement que les tirs sporadiques réduisent les prédations : c’est contre-intuitif, mais tuer une partie de la population lupine déstabilise les meutes et peut amener les loups à se reporter davantage sur les proies plus faciles, à savoir le bétail. Une étude a été réalisée sur le sujet : les résultats ne sont pas conclusifs quant à la corrélation abattage de loups baisse de prédation. Il est temps que les pouvoirs publics prennent cas de l’état de la science et ne suivent plus aveuglément les lobbys servant les intérêts privés de quelques-uns.</t>
  </si>
  <si>
    <t>0.18281519412994385</t>
  </si>
  <si>
    <t>0.8171848058700562</t>
  </si>
  <si>
    <t>20h43</t>
  </si>
  <si>
    <t>Pour, le 23 novembre 2023 à 20h43</t>
  </si>
  <si>
    <t>Pour. Avis favorable !!!! Le NOMBRE novembre NOMBRE à Courage à tous ses éleveurs qui perdent une partie de leur troupeau, des brebis qui avortent par la suite</t>
  </si>
  <si>
    <t>0.7985830903053284</t>
  </si>
  <si>
    <t>0.2014169543981552</t>
  </si>
  <si>
    <t>Avis défavorable, le 23 novembre 2023 à 20h54</t>
  </si>
  <si>
    <t>Avis défavorable. Je m’oppose au projet de Plan national d’actions NOMBRE - NOMBRE sur le loup et les activités d’élevage. Les populations de loup sont essentielles pour le maintien de l’équilibre des écosystèmes. Le respect de la chaîne alimentaire permet la régulation des espèces animales et végétales. Quant aux élevages, la prédation est-elle si importante qu’elle mettrait en péril l’élevage ? Il est naturel d’avoir des pertes, que ce soit de cause naturelle (maladies ) ou bien de prédation. Et si les loups s’attaquent aux troupeaux c’est surtout à cause de l’Homme qui détruit son habitat naturel et oblige les loups à se rapprocher des habitations et des troupeaux. Il serait temps que la protection de la biodiversité soit une priorité et que de l’impact des loups et le suivi de leur population soient étudiés sérieusement !</t>
  </si>
  <si>
    <t>1.0243301403534133e-05</t>
  </si>
  <si>
    <t>NON AU PLAN ANTI-LOUP</t>
  </si>
  <si>
    <t>NON AU PLAN ANTI-LOUP, le 23 novembre 2023 à 16h38</t>
  </si>
  <si>
    <t>NON AU PLAN ANTI-LOUP. Le PNA précédent n’a pas fait l’objet d’une évaluation. Les données sont fondamentales, encore plus lorsqu’il s’agit de la conservation d’une espèce essentielle à la biodiversité. Evaluez avant de tuer ! L’engagement de l’Etat en faveur de la modification du statut de protection du loup et son déclassement d’espèce strictement protégée est contraire à l’objectif d’assurer un bon état de conservation. La protection des espèces devrait être au cœur des discussions, alors que tant d’entre elles disparaissent à une vitesse jamais vue depuis l’apparition des humains. Le Conseil National de Protection de la Nature, instance scientifique indépendante consultée dans le cadre de l’élaboration de ce PNA, a produit un avis négatif sur le PNA, sans que cela ait conduit à la moindre modification du texte. Protégeons notre nature et notre biodiversité avant qu’il ne soit trop tard et que nos enfants n’aient plus accès qu’à de belles images d’un monde disparu que l’on aurait pu sauver ! Le loup a toute sa place dans l’écosystème et de nombreuses solutions existent pour cohabiter avec lui.</t>
  </si>
  <si>
    <t>NON AU PLAN ANTI-LOUP. Le PNA précédent n’a pas fait l’objet d’une évaluation. Les données sont fondamentales, encore plus lorsqu’il s’agit de la conservation d’une espèce essentielle à la biodiversité. Évaluez avant de tuer ! L’engagement de l’État en faveur de la modification du statut de protection du loup et son déclassement d’espèce strictement protégée est contraire à l’objectif d’assurer un bon état de conservation. La protection des espèces devrait être au cœur des discussions, alors que tant d’entre elles disparaissent à une vitesse jamais vue depuis l’apparition des humains. Le Conseil National de Protection de la Nature, instance scientifique indépendante consultée dans le cadre de l’élaboration de ce PNA, a produit un avis négatif sur le PNA, sans que cela ait conduit à la moindre modification du texte. Protégeons notre nature et notre biodiversité avant qu’il ne soit trop tard et que nos enfants n’aient plus accès qu’à de belles images d’un monde disparu que l’on aurait pu sauver ! Le loup a toute sa place dans l’écosystème et de nombreuses solutions existent pour cohabiter avec lui.</t>
  </si>
  <si>
    <t>9.203785157296807e-05</t>
  </si>
  <si>
    <t>0.9999079704284668</t>
  </si>
  <si>
    <t xml:space="preserve">Destruction des loups en France </t>
  </si>
  <si>
    <t>Destruction des loups en France , le 23 novembre 2023 à 16h38</t>
  </si>
  <si>
    <t>Destruction des loups en France . Stop au massacre des loups en France. Il a toute sa place dans la nature. C’est à l’homme de s’habituer à lui et non l’inverse. Pleins de pays ont fait le choix d’interdire la chasse aux loups et la France, toujours la mauvaise élève continue à en tuer toujours plus. Ça ne sert à rien, plus vous tirez les loups, plus ils attaquerons le bétail domestique car vous destructurez leur meute. Toujours faire plaisir aux lobbies n’est pas la solution. Obligez les bergers à installer les protections comme cela se fait sans problème dans pleins de pays. Seule la France est le mauvais élève</t>
  </si>
  <si>
    <t>Destruction des loups en France . Stop au massacre des loups en France. Il a toute sa place dans la nature. C’est à l’homme de s’habituer à lui et non l’inverse. Pleins de pays ont fait le choix d’interdire la chasse aux loups et la France, toujours la mauvaise élève continue à en tuer toujours plus. Ça ne sert à rien, plus vous tirez les loups, plus ils attaquerons le bétail domestique car vous déstructurez leur meute. Toujours faire plaisir aux lobbies n’est pas la solution. Obligez les bergers à installer les protections comme cela se fait sans problème dans pleins de pays. Seule la France est le mauvais élève</t>
  </si>
  <si>
    <t>1.4986509995651431e-05</t>
  </si>
  <si>
    <t>Avis défavorable , le 23 novembre 2023 à 16h37</t>
  </si>
  <si>
    <t>Avis défavorable . Avis défavorable, le loup est une espèce protégée ce n’est pas normal de les abattre.</t>
  </si>
  <si>
    <t>4.50530524176429e-06</t>
  </si>
  <si>
    <t>Avis défavorable, le 23 novembre 2023 à 16h32</t>
  </si>
  <si>
    <t>Avis défavorable. Je pense que les nouvelles mesures qui viennent d’être prises (malgré l’avis défavorable de la CNPN ) pour l’abattage des loups sont arbitraires car personne n’a procédé à l’évaluation du plan NOMBRE - NOMBRE de manière circonstanciée. On se base juste sur des a priori et surtout on veut par là faire plaisir aux éleveurs qui voient les loups d’un mauvais œil en raison des prédations qu’ils peuvent effectuer et les chasseurs qui prennent le loup pour un concurrent et sont toujours d’accord pour tuer tout ce qu’ils peuvent. De plus, les nouvelles mesures vont à l’encontre des textes légaux (Convention de Berne de NOMBRE et Directive Habitats, Faune et Flore de NOMBRE ) qui encadrent la protection du loup. Nous voici en mode tirons d’abord et nous réfléchirons ensuite (quand ce sera trop tard ), ce n’est pas acceptable.</t>
  </si>
  <si>
    <t>3.1078252504812554e-05</t>
  </si>
  <si>
    <t>AVIS DEFAVORABLE, le 23 novembre 2023 à 08h15</t>
  </si>
  <si>
    <t>AVIS DEFAVORABLE. Qui s’autoregule mieux que le loup lui même? Il faut aider et soutenir les éleveurs pour permettre au loup de vivre. (Cf programme Pastoraloup ) NOMBRE éléments clefs dans la réussite de cette cohabitation : - des barrières electrifiees pour la nuit - la présence de chiens de protection - la présence de l’homme. Chez les éleveurs qui ont ces NOMBRE éléments, prédation casi inexistante ! La prédation des loups représentent NOMBRE des morts d’ovins par an. Vivre ensemble c’est possible il faut réapprendre.</t>
  </si>
  <si>
    <t>AVIS DÉFAVORABLE. Qui s’autorégule mieux que le loup lui même? Il faut aider et soutenir les éleveurs pour permettre au loup de vivre. (Cf programme Pastoraloup ) NOMBRE éléments clefs dans la réussite de cette cohabitation : - des barrières électrifies pour la nuit - la présence de chiens de protection - la présence de l’homme. Chez les éleveurs qui ont ces NOMBRE éléments, prédation quasi inexistante ! La prédation des loups représentent NOMBRE des morts d’ovins par an. Vivre ensemble c’est possible il faut réapprendre.</t>
  </si>
  <si>
    <t>0.9992685914039612</t>
  </si>
  <si>
    <t>0.0007313537644222379</t>
  </si>
  <si>
    <t xml:space="preserve">Non à la politique de destruction du loup </t>
  </si>
  <si>
    <t>Non à la politique de destruction du loup , le 23 novembre 2023 à 16h29</t>
  </si>
  <si>
    <t>Non à la politique de destruction du loup . Non à la politique de destruction du loup ,laissez les vivre et protéger les troupeaux.</t>
  </si>
  <si>
    <t>0.00015781199908815324</t>
  </si>
  <si>
    <t>0.9998421669006348</t>
  </si>
  <si>
    <t>Non à ce plan anti-loup</t>
  </si>
  <si>
    <t>Non à ce plan anti-loup, le 23 novembre 2023 à 15h27</t>
  </si>
  <si>
    <t>Non à ce plan anti-loup. La France est le seul pays d’Europe à avoir éradiqué le loup. En presque un siècle les éleveurs d’ovins ont perdu l’habitude de vivre avec cet animal sauvage endémique de nos contrées. L’italie, l’Espagne et l’Allemagne n’ont jamais éradiqué cette espèce. Les éleveurs d’ovins d’Espagne et d’Italie ont toujours su vivre avec. Les éleveurs Français doivent ré apprendre à vivre avec le loup. L’indemnisation, le financement de chiens de protection et la re-création de poste de berger d’alpage sont les solutions à court et moyen terme. De plus le loup est aussi un prédateur qui limite la prolifération des cervidés et des sangliers. Ces espèces lorsqu’elle sont trop nombreuses provoquent des dégâts dans les cultures. Le loup est un animal craintif et intelligent, les protections mis en place ont prouvé leur efficacité, il faut les développer mais sans chercher à éliminer les loups. nous devons ré apprendre à vivre avec la nature pas contre elle. Même si en tant que randonneur, j’ai plus peur des chiens patous que des loups, je comprend la nécessité des éleveurs d’en avoir.</t>
  </si>
  <si>
    <t>Non à ce plan anti-loup. La France est le seul pays d’Europe à avoir éradiqué le loup. En presque un siècle les éleveurs d’ovins ont perdu l’habitude de vivre avec cet animal sauvage endémique de nos contrées. L’Italie, l’Espagne et l’Allemagne n’ont jamais éradiqué cette espèce. Les éleveurs d’ovins d’Espagne et d’Italie ont toujours su vivre avec. Les éleveurs Français doivent ré apprendre à vivre avec le loup. L’indemnisation, le financement de chiens de protection et la re-création de poste de berger d’alpage sont les solutions à court et moyen terme. De plus le loup est aussi un prédateur qui limite la prolifération des cervidés et des sangliers. Ces espèces lorsqu’elle sont trop nombreuses provoquent des dégâts dans les cultures. Le loup est un animal craintif et intelligent, les protections mis en place ont prouvé leur efficacité, il faut les développer mais sans chercher à éliminer les loups. nous devons ré apprendre à vivre avec la nature pas contre elle. Même si en tant que randonneur, j’ai plus peur des chiens patous que des loups, je comprend la nécessité des éleveurs d’en avoir.</t>
  </si>
  <si>
    <t>1.3232889614300802e-05</t>
  </si>
  <si>
    <t>Non à ce projet, le 23 novembre 2023 à 15h10</t>
  </si>
  <si>
    <t>Non à ce projet. Pourquoi toujours aller dans la mauvaise direction avec le loup en France avec des solutions qui ne marchent jamais et des polémiques à n’en plus finir… C’est terrible pour ce pays d’arriver à gérer les grands prédateurs qui semblent tellement plus indésirables que partout ailleurs en Europe..</t>
  </si>
  <si>
    <t>7.816737706889398e-06</t>
  </si>
  <si>
    <t>Avis défavorable, le 23 novembre 2023 à 14h26</t>
  </si>
  <si>
    <t>Avis défavorable. Ce texte va à l’encontre du bon état de conservation de l’espèce en France et ouvre un potentiel précédent inacceptable pour les objectifs de conservation de la biodiversité. Les arguments avancées ne se reposent pas sur une analyse de la réussite du précédent PNA et ne tiennent compte uniquement des impacts négatifs du loup sur le pastoralisme sans contrebalancer avec les multiples impacts positifs de la présence du loup pour l’espèce, mais surtout pour les écosystèmes concernés. Par ailleurs le Conseil National de Protection de la Nature s’est montré défavorable à ce PNA. Aucune modification n’a été apporté après les avis défavorables des instances scientifiques, ainsi comment peut-on penser que ce PNA se fonde sur la science ?</t>
  </si>
  <si>
    <t>Avis défavorable. Ce texte va à l’encontre du bon état de conservation de l’espèce en France et ouvre un potentiel précédent inacceptable pour les objectifs de conservation de la biodiversité. Les arguments avancées ne se reposent pas sur une analyse de la réussite du précédent PNA et ne tiennent compte uniquement des impacts négatifs du loup sur le pastoralisme sans contrebalancer avec les multiples impacts positifs de la présence du loup pour l’espèce, mais surtout pour les écosystèmes concernés. Par ailleurs le Conseil National de Protection de la Nature s’est montré défavorable à ce PNA. Aucune modification n’a été apporté après les avis défavorables des instances scientifiques, ainsi comment peuton penser que ce PNA se fonde sur la science ?</t>
  </si>
  <si>
    <t>5.6824674175004475e-06</t>
  </si>
  <si>
    <t>Avis très défavorable pour votre projet de PNA sur les loups</t>
  </si>
  <si>
    <t>Avis très défavorable pour votre projet de PNA sur les loups, le 23 novembre 2023 à 14h26</t>
  </si>
  <si>
    <t>Avis très défavorable pour votre projet de PNA sur les loups. Le projet proposé ne repose sur aucune base scientifique concernant son efficacité. C’est un plan de chasse destiné à calmer quelques acteurs économiques, déjà ultra subventionnés par l’argent public. Vous ne prenez même pas la peine de produire de bilan du précédent Plan National Loup portant entre autres sur l’efficacité des tirs de loups en terme de pression de prédation sur les troupeaux, et la mise en place efficace des moyens de protection. Tout en affichant une pseudo préoccupation de la biodiversité, vous vous contentez de reproduire les erreurs des siècles précédents. La décennie qui s’annonce est capitale pour l’avenir de nos sociétés, peut-être même pour l’ensemble de l’humanité. Etre capable de vivre et partager les territoires avec des espèces sauvages, et notamment des prédateurs comme les loups, est un facteur déterminant pour une réelle transition écologique, capable de garantir un futur aux générations qui tenterons de nous survivre. Merci de bien vouloir oser le courage de renoncer aux avantages du court terme, voire d’un électoralisme, facile, pour engager de vrais changements.</t>
  </si>
  <si>
    <t>0.006776150781661272</t>
  </si>
  <si>
    <t>0.9932239055633545</t>
  </si>
  <si>
    <t>Contre la destruction du loup, le 23 novembre 2023 à 14h29</t>
  </si>
  <si>
    <t>Contre la destruction du loup. Il n’y a pas trop de loup sur cette planète ni d’ailleurs pas trop d’animaux en général .En revanche peut être un peu trop d’humains !! Les animaux n’étaient-ils pas là sur notre terre avant nous humains??</t>
  </si>
  <si>
    <t>Contre la destruction du loup. Il n’y a pas trop de loup sur cette planète ni d’ailleurs pas trop d’animaux en général . En revanche peut être un peu trop d’humains !! Les animaux n’étaientils pas là sur notre terre avant nous humains??</t>
  </si>
  <si>
    <t>0.9950048327445984</t>
  </si>
  <si>
    <t>0.004995131399482489</t>
  </si>
  <si>
    <t>14h30</t>
  </si>
  <si>
    <t>Avis défavorable, le 23 novembre 2023 à 14h30</t>
  </si>
  <si>
    <t>Avis défavorable. Ce plan loup est très décevant. Il revient au fond à gérer le loup par la chasse.</t>
  </si>
  <si>
    <t>3.8281377783278e-06</t>
  </si>
  <si>
    <t>14h36</t>
  </si>
  <si>
    <t>Avis défavorable, le 23 novembre 2023 à 14h36</t>
  </si>
  <si>
    <t>Avis défavorable. Plan pas objectif, vous ne parlez que des côtés négatifs de la présence des loups mais vous ne listez pas ce qu’ils apportent de positif. Le Conseil National de Protection de la Nature lui-même a émis un avis négatif sur ce plan.</t>
  </si>
  <si>
    <t>4.835924755752785e-06</t>
  </si>
  <si>
    <t>NON à ce PNA, le 23 novembre 2023 à 14h37</t>
  </si>
  <si>
    <t>NON à ce PNA. Une nouvelle fois, le problème est pris à l’envers, sans tenir compte des avis, expertises qui montrent l’intérêt, y compris pour la survie de l’espèce humaine, de développer la biodiversité. Faut-il impérativement se soumettre au lobby forcené de quelques milliers de chasseurs? Ceux-ci en chassant les ongulés et toutes les proies "sauvages" des loups, sont les véritables responsables des dégâts causés aux troupeaux d’ovins. Réduisons encore l’espace laissé aux grands prédateurs qui sont eux de véritables régulateurs et le problème s’accentuera .Je comprends que les autorisations et modalités de tir dérogatoire seront simplifiées. Le PNA envisage d’augmenter le plafond annuel de loups tués. Ces mesures visent à introduire une régulation de la population, ce qui est en contradiction avec le droit communautaire et national mais également un non-sens d’un point de vue biologie de la conservation. Quel gâchis pour l’ensemble des habitants de la planète !</t>
  </si>
  <si>
    <t>NON à ce PNA. Une nouvelle fois, le problème est pris à l’envers, sans tenir compte des avis, expertises qui montrent l’intérêt, y compris pour la survie de l’espèce humaine, de développer la biodiversité. Fautil impérativement se soumettre au lobby forcené de quelques milliers de chasseurs? Ceux-ci en chassant les ongulés et toutes les proies "sauvages" des loups, sont les véritables responsables des dégâts causés aux troupeaux d’ovins. Réduisons encore l’espace laissé aux grands prédateurs qui sont eux de véritables régulateurs et le problème s’accentuera . Je comprends que les autorisations et modalités de tir dérogatoire seront simplifiées. Le PNA envisage d’augmenter le plafond annuel de loups tués. Ces mesures visent à introduire une régulation de la population, ce qui est en contradiction avec le droit communautaire et national mais également un non-sens d’un point de vue biologie de la conservation. Quel gâchis pour l’ensemble des habitants de la planète !</t>
  </si>
  <si>
    <t>1.6222724298131652e-05</t>
  </si>
  <si>
    <t>Avis défavorable , le 23 novembre 2023 à 14h43</t>
  </si>
  <si>
    <t>Avis défavorable . Je donne un avis défavorable à ce projet. Qu’en est il de l’efficacité des tirs dérogatoires, de leur impact sur les meutes et les prédations du précédent plan mis en place? Nous n’en savons rien. C’est bien dommage. Il serai bénéfique pour tous que la présence du loup soit accompagnée dans les départements en cours de colonisation, qu’une réelle anticipation soit mise en place et ou renforcée quant aux moyens d’effarouchement et moyens de protection des troupeaux, ce qui n’est toujours pas fait à ce jour malheureusement.</t>
  </si>
  <si>
    <t>4.875741069554351e-06</t>
  </si>
  <si>
    <t>Kilian DEMILLY</t>
  </si>
  <si>
    <t>Kilian DEMILLY, le 23 novembre 2023 à 14h44</t>
  </si>
  <si>
    <t>Kilian DEMILLY. Pour la préservation des loups et l’équilibre de notre biodiversité</t>
  </si>
  <si>
    <t>Kilian EMILY. Pour la préservation des loups et l’équilibre de notre biodiversité</t>
  </si>
  <si>
    <t>5.3692176152253523e-05</t>
  </si>
  <si>
    <t>0.9999463558197021</t>
  </si>
  <si>
    <t>Contre le PNA Pour lesrespect des animaux dont le loup</t>
  </si>
  <si>
    <t>Contre le PNA Pour lesrespect des animaux dont le loup, le 23 novembre 2023 à 15h02</t>
  </si>
  <si>
    <t>Contre le PNA Pour lesrespect des animaux dont le loup. Le conseil national de protection de la nature a donné un avis défavorable… pourquoi ne pas le respecter?. Arrêtons de vouloir tuer les animaux pour le bien être de l’humain et ses intérêts capitalistes. Penchons nous plutôt sur les écrits de Bruno Latour qui replace l’homme en interaction avec la nature et non en dominant qu’il a voulu être depuis la révolution industrielle ; Oui au statut de protection du loup !!</t>
  </si>
  <si>
    <t>Contre le PNA Pour les respect des animaux dont le loup. Le conseil national de protection de la nature a donné un avis défavorable… pourquoi ne pas le respecter?. Arrêtons de vouloir tuer les animaux pour le bien être de l’humain et ses intérêts capitalistes. Penchons nous plutôt sur les écrits de Bruno Atour qui replace l’homme en interaction avec la nature et non en dominant qu’il a voulu être depuis la révolution industrielle ; Oui au statut de protection du loup !!</t>
  </si>
  <si>
    <t>0.001701101427897811</t>
  </si>
  <si>
    <t>0.9982989430427551</t>
  </si>
  <si>
    <t>15h03</t>
  </si>
  <si>
    <t>Avis défavorable , le 23 novembre 2023 à 15h03</t>
  </si>
  <si>
    <t>Avis défavorable . Non à ce PNA sur les loups ! Pensez plutôt à des PNA pour préserver la biodiversité et notre belle planète qui brûle à petit feu à cause de notre égoïsme. Tous les experts sont d’accord, nous courrons à la catastrophe et ce projet là serait une erreur de plus. On ne peut plus se le permettre !</t>
  </si>
  <si>
    <t>7.885200830060057e-06</t>
  </si>
  <si>
    <t>Pour le loup</t>
  </si>
  <si>
    <t>Pour le loup, le 23 novembre 2023 à 19h55</t>
  </si>
  <si>
    <t>Pour le loup. Mon père était éleveur et chasseur et pour avoir vu le loup plusieurs fois dans le Vercors et après avoir vu un berger travailler avec de vrais chiens dressés, il a reconnu son utilité sur notre territoire. Les bergers italiens gèrent très bien le loup ! Arrêtez de ceder aux hobby des chasseurs et des gros éleveurs qui sur exploitent les montagnes. Le loup doit rester une espèce protégée ! La cohabitation est possible si les chiens sont dressés et les bergers mieux rémunérés pour leur travail de surveillance ( pas les gros éleveurs ! ) Non à l’abattage de cet animal !!</t>
  </si>
  <si>
    <t>Pour le loup. Mon père était éleveur et chasseur et pour avoir vu le loup plusieurs fois dans le Vercors et après avoir vu un berger travailler avec de vrais chiens dressés, il a reconnu son utilité sur notre territoire. Les bergers italiens gèrent très bien le loup ! Arrêtez de céder aux hobby des chasseurs et des gros éleveurs qui sur exploitent les montagnes. Le loup doit rester une espèce protégée ! La cohabitation est possible si les chiens sont dressés et les bergers mieux rémunérés pour leur travail de surveillance ( pas les gros éleveurs ! ) Non à l’abattage de cet animal !!</t>
  </si>
  <si>
    <t>0.00016899805632419884</t>
  </si>
  <si>
    <t>0.999830961227417</t>
  </si>
  <si>
    <t>FERMEMENT OPPOSE A CE PLAN MASCARADE</t>
  </si>
  <si>
    <t>FERMEMENT OPPOSE A CE PLAN MASCARADE, le 23 novembre 2023 à 20h02</t>
  </si>
  <si>
    <t>FERMEMENT OPPOSE A CE PLAN MASCARADE. Bonjour, Je suis fermement opposé à ce plan en l’état. Ce plan ne préserve ni les loups ni la nature en général. Le loup a sa place comme toutes les autres espèces vivantes dans l’ensemble de la biosphère où il contribue (lisez un peu les vrais articles scientifiques Mme et M. les politichiens ) au bon équilibre de la nature. Le déséquilibre que nous avons crée en éradiquant de nombreuses espèces vivantes (animales ou végétales ) va entraîner notre perte. On peut raisonnablement vivre en cohabitation intelligente avec d’autres espèces, même si probablement il nous faut trouver des "artifices" et des subterfuges pour éviter que nos troupeaux ou nos poulaillers soient eux aussi décimés… Mais nous n’avons pas besoin de sortir l’armement nucléaire sans réfléchir pour nous "protéger" ni des loups, ni des ours ni du reste… Ne soyons pas les "nuisibles" de cette planète… Utilisons cette arme incommensurablement puissante dont nous avons la chance d’avoir été doté … L’intelligence … Avec espoir Philippe</t>
  </si>
  <si>
    <t>FERMEMENT OPPOSE A CE PLAN MASCARADE. Bonjour, Je suis fermement opposé à ce plan en l’état. Ce plan ne préserve ni les loups ni la nature en général. Le loup a sa place comme toutes les autres espèces vivantes dans l’ensemble de la biosphère où il contribue (lisez un peu les vrais articles scientifiques Mme et M. les politiciens ) au bon équilibre de la nature. Le déséquilibre que nous avons crée en éradiquant de nombreuses espèces vivantes (animales ou végétales ) va entraîner notre perte. On peut raisonnablement vivre en cohabitation intelligente avec d’autres espèces, même si probablement il nous faut trouver des "artifices" et des subterfuges pour éviter que nos troupeaux ou nos poulaillers soient eux aussi décimés… Mais nous n’avons pas besoin de sortir l’armement nucléaire sans réfléchir pour nous "protéger" ni des loups, ni des ours ni du reste… Ne soyons pas les "nuisibles" de cette planète… Utilisons cette arme incommensurablement puissante dont nous avons la chance d’avoir été doté … L’intelligence … Avec espoir Philippe</t>
  </si>
  <si>
    <t>0.0013842044863849878</t>
  </si>
  <si>
    <t>0.9986157417297363</t>
  </si>
  <si>
    <t>Avis défavorable - action à rebours de la science et de la conscience</t>
  </si>
  <si>
    <t>Avis défavorable - action à rebours de la science et de la conscience, le 23 novembre 2023 à 20h03</t>
  </si>
  <si>
    <t>Avis défavorable - action à rebours de la science et de la conscience. A l’heure où l’étude du comportement animal et des interactions complexe du vivant ont produit autant d’avancées scientifiques, il n’est plus possible de penser qu’il s’agit d’une "ignorance de votre ignorance". De nombreuses autres possibilités existent et sont à portée de main. La pensée écologiste n’est plus le mouvement intellectuel et scientifique de quelques uns, il est arrivé à un point de basculement de la conscience de l’homme pour le vivant, dont nous faisons partie. A l’histoire et aux sciences politiques avant cela d’analyser les choix qui sont faits aujourd’hui en tout connaissance. Ils sont absolument condamnables. Que de temps perdu et de souffrance inutile…</t>
  </si>
  <si>
    <t>2.083830077026505e-05</t>
  </si>
  <si>
    <t>avis défavorable, le 23 novembre 2023 à 20h03</t>
  </si>
  <si>
    <t>avis défavorable. Pour moi il est clair que la présence du loup sur de nombreux territoires est synonyme d’enfrichement de zones extensives mais également d’augmentation du nombre de suicides d’agriculteurs. La pression morale apportée par le loup sera la goutte d’eau qui fait déborder le vase pour beaucoup ! Aussi sa présence est elle si indispensable pour rendre les Français heureux, vous imaginez ma réponse !</t>
  </si>
  <si>
    <t>avis défavorable. Pour moi il est clair que la présence du loup sur de nombreux territoires est synonyme d’défrichement de zones extensives mais également d’augmentation du nombre de suicides d’agriculteurs. La pression morale apportée par le loup sera la goutte d’eau qui fait déborder le vase pour beaucoup ! Aussi sa présence est elle si indispensable pour rendre les Français heureux, vous imaginez ma réponse !</t>
  </si>
  <si>
    <t>8.452103793388233e-05</t>
  </si>
  <si>
    <t>0.9999154806137085</t>
  </si>
  <si>
    <t>NON à ce plan anti loup</t>
  </si>
  <si>
    <t>NON à ce plan anti loup, le 23 novembre 2023 à 20h13</t>
  </si>
  <si>
    <t>NON à ce plan anti loup. La disparition des grands prédateurs a bouleversé l’équilibre écologique, en France comme ailleurs les exemples sont nombreux : pullulation d’herbivores (lapins, chevreuils ) qui dévorent les jeunes pousses d’arbres, prolifération de maladies parmi le gibier pour ne citer que ceux-ci. Le retour du loup nous offre une seconde chance pour rétablir l’équilibre de l’écosystème : saisissons la. Même parmi les éleveurs, certains l’affirment : il est possible de cohabiter avec le loup. Les italiens y arrivent, pourquoi pas nous ? Protégeons les troupeaux, soutenons les bergers, formons les chiens et les autres auxiliaires (lamas et ânes font de très bons gardiens ! ). Faisons en sorte que le bétail ne soit pas une proie facile, que le gibier soit suffisamment nombreux et les loups se détourneront des moutons. Ne tuons pas une espèce emblématique, en danger d’extinction, pour le plaisir des lobbys de chasseurs qui se veulent les seuls régulateurs des populations, et le confort des gros éleveurs qui exploitent les bergers. Prenons le problème à la racine.</t>
  </si>
  <si>
    <t>3.802136779995635e-05</t>
  </si>
  <si>
    <t>Non au plan anti-loups, le 23 novembre 2023 à 20h22</t>
  </si>
  <si>
    <t>Non au plan anti-loups. Quand arrêterons-nous dd’empiéter sur les territoires ? Quand arrêterons-nous de détruire toute vie y compris la nôtre ? Quand arrêterons-nous de tuer ce qui nous dérange ? Je ne vais pas répéter les commentaires argumentés, mais je dis STOP aux massacres des loups. Je dis NON. N.L</t>
  </si>
  <si>
    <t>Non au plan anti-loups. Quand arrêteronsnous d’dempiéter sur les territoires ? Quand arrêteronsnous de détruire toute vie y compris la nôtre ? Quand arrêteronsnous de tuer ce qui nous dérange ? Je ne vais pas répéter les commentaires argumentés, mais je dis STOP aux massacres des loups. Je dis NON. N.L</t>
  </si>
  <si>
    <t>3.4179196518380195e-05</t>
  </si>
  <si>
    <t>0.9999657869338989</t>
  </si>
  <si>
    <t>Apprenez à vivre avec le sauvage</t>
  </si>
  <si>
    <t>Apprenez à vivre avec le sauvage, le 23 novembre 2023 à 15h07</t>
  </si>
  <si>
    <t>Apprenez à vivre avec le sauvage. Il faut arrêter de vouloir tuer et détruire systématiquement dès que l’humain est dérangé. Trouvez plutôt des solutions respectueuse du vivant.</t>
  </si>
  <si>
    <t>0.7387328147888184</t>
  </si>
  <si>
    <t>0.2612672448158264</t>
  </si>
  <si>
    <t>Le plan anti loup : une absurdité de plus</t>
  </si>
  <si>
    <t>Le plan anti loup : une absurdité de plus, le 23 novembre 2023 à 15h20</t>
  </si>
  <si>
    <t>Le plan anti loup : une absurdité de plus. Après une réintroduction réussie du loup dans ses espaces originels qui a démontré tout son intérêt sur la régulation des espaces sauvages et la préservation de la biodiversité, la question de sa présence est à nouveau interrogée. Il serait intéressant, puisque semble-t-il, cela n’a pas été pensé avant de réfléchir de façon globale à l’impact de sa présence tant sur le plan des activités humaines que de l’environnement. Des solutions existent ici et ailleurs, il serait intéressant de les identifier pour les adapter à notre pays. Dans notre pays, il n’y a jamais d’entre deux, soit tout va bien et c’est tant mieux, soit ça ne convient pas et on règle le problème à grands coups de fusil et je le déplore. A quoi pensait-on en réintroduisant un animal sauvage sur un territoire ? Qu’il allait se cantonner à un espace donné en respectant les consignes ? Du coup, cet animal ne se confortant pas aux attendus humains, il faut l’éliminer et le sortir de son statut d’espèce protégée ? C’est comme cela que les choses sont posées ? Maintenant que le loup est présent sur notre territoire national, il faut repenser sa présence, sans le passer par les armes au risque de déstabiliser un équilibre environnemental fragile. Alors pour une fois, faisons preuve d’intelligence et réfléchissons ensemble aux modalités de vie avec le loup. L’homme a à sa disposition suffisamment de techniques et d’outils pour se protéger et protéger les animaux domestiques des assauts du loup</t>
  </si>
  <si>
    <t>Le plan anti loup : une absurdité de plus. Après une réintroduction réussie du loup dans ses espaces originels qui a démontré tout son intérêt sur la régulation des espaces sauvages et la préservation de la biodiversité, la question de sa présence est à nouveau interrogée. Il serait intéressant, puisque semble-il, cela n’a pas été pensé avant de réfléchir de façon globale à l’impact de sa présence tant sur le plan des activités humaines que de l’environnement. Des solutions existent ici et ailleurs, il serait intéressant de les identifier pour les adapter à notre pays. Dans notre pays, il n’y a jamais d’entre deux, soit tout va bien et c’est tant mieux, soit ça ne convient pas et on règle le problème à grands coups de fusil et je le déplore. A quoi pensaiton en réintroduisant un animal sauvage sur un territoire ? Qu’il allait se cantonner à un espace donné en respectant les consignes ? Du coup, cet animal ne se confortant pas aux attendus humains, il faut l’éliminer et le sortir de son statut d’espèce protégée ? C’est comme cela que les choses sont posées ? Maintenant que le loup est présent sur notre territoire national, il faut repenser sa présence, sans le passer par les armes au risque de déstabiliser un équilibre environnemental fragile. Alors pour une fois, faisons preuve d’intelligence et réfléchissons ensemble aux modalités de vie avec le loup. L’homme a à sa disposition suffisamment de techniques et d’outils pour se protéger et protéger les animaux domestiques des assauts du loup</t>
  </si>
  <si>
    <t>0.002356658922508359</t>
  </si>
  <si>
    <t>0.9976432919502258</t>
  </si>
  <si>
    <t>Ridicule</t>
  </si>
  <si>
    <t>Ridicule, le 23 novembre 2023 à 14h13</t>
  </si>
  <si>
    <t>Ridicule. Protéger des populations pour mieux les réguler, voilà décidément une belle logique de lobbyste de la chasse ! Quand déciderons nous d’adopter enfin de politiques de coexistance avec la nature sauvage plutôt que de vouloir la contraindre grace à ce type d’outils dont le précédent volet n’a même pas fait l’objet d’une évaluation et au sujet duquel l’ensemble des professionnels sérieux du secteur (en premier lieu le Conseil National de Protection de la Nature ) rendent un avis négatif. Immitons plutôt nos voisins italiens qui coexistent avec le loup dans des conditions parfaitement similaire, et si l’humain est si supérieur aux animaux, sans doute pouvons nous trouver comment vivre avec la nature sans chercher à lui imposer des quotas à coups d’arme à feu, preuve d’une intelligence finalement toute relative… Merci, pour une fois, de faire preuve d’un tant soit peu de courage politique : écoutez les scientifique et pas les lobbystes de la chasse !</t>
  </si>
  <si>
    <t>Ridicule. Protéger des populations pour mieux les réguler, voilà décidément une belle logique de lobbyiste de la chasse ! Quand déciderons nous d’adopter enfin de politiques de coexistence avec la nature sauvage plutôt que de vouloir la contraindre grâce à ce type d’outils dont le précédent volet n’a même pas fait l’objet d’une évaluation et au sujet duquel l’ensemble des professionnels sérieux du secteur (en premier lieu le Conseil National de Protection de la Nature ) rendent un avis négatif. Imitons plutôt nos voisins italiens qui coexistent avec le loup dans des conditions parfaitement similaire, et si l’humain est si supérieur aux animaux, sans doute pouvons nous trouver comment vivre avec la nature sans chercher à lui imposer des quotas à coups d’arme à feu, preuve d’une intelligence finalement toute relative… Merci, pour une fois, de faire preuve d’un tant soit peu de courage politique : écoutez les scientifique et pas les lobbyistes de la chasse !</t>
  </si>
  <si>
    <t>0.004247127566486597</t>
  </si>
  <si>
    <t>0.9957529306411743</t>
  </si>
  <si>
    <t>Projet de Plan national d’actions 2024-2029 sur le loup et les activités</t>
  </si>
  <si>
    <t>16h23</t>
  </si>
  <si>
    <t>Projet de Plan national d’actions 2024-2029 sur le loup et les activités, le 23 novembre 2023 à 16h23</t>
  </si>
  <si>
    <t>Projet de Plan national d’actions NOMBRE - NOMBRE sur le loup et les activités. Non au Projet de Plan national d’actions NOMBRE - NOMBRE sur le loup et les activités</t>
  </si>
  <si>
    <t>0.0002284857619088143</t>
  </si>
  <si>
    <t>0.9997715353965759</t>
  </si>
  <si>
    <t>NON au PNA, le 23 novembre 2023 à 16h21</t>
  </si>
  <si>
    <t>NON au PNA. NON au PNA, le NOMBRE novembre NOMBRE à Arrêtons de détruire les espèces sauvages qui nous dérangent ! Préservons la biodiversité de nos territoires</t>
  </si>
  <si>
    <t>0.00015211118443403393</t>
  </si>
  <si>
    <t>0.9998478889465332</t>
  </si>
  <si>
    <t xml:space="preserve">Avis défavorable pour ce plan anti loup </t>
  </si>
  <si>
    <t>22h35</t>
  </si>
  <si>
    <t>Avis défavorable pour ce plan anti loup , le 23 novembre 2023 à 22h35</t>
  </si>
  <si>
    <t>Avis défavorable pour ce plan anti loup . Le loup doit être protégé. Dans d’autres pays, les bergers cohabitent avec eux. Pourquoi pas en Franc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ref, contre ce plan anti loup !</t>
  </si>
  <si>
    <t>Avis défavorable pour ce plan anti loup . Le loup doit être protégé. Dans d’autres pays, les bergers cohabitent avec eux. Pourquoi pas en Franc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Bref, contre ce plan anti loup !</t>
  </si>
  <si>
    <t>6.819395366619574e-06</t>
  </si>
  <si>
    <t>22h33</t>
  </si>
  <si>
    <t>Loup, le 23 novembre 2023 à 22h33</t>
  </si>
  <si>
    <t>Loup. Le loup ne doit plus exister dans notre société aujourd’hui. De plus, il est en train de déstructurée complètement notre patrimoine écologique et toute la présence du loup. Le monde agricole s’adapte et du coup évolu dans le mauvais sens pour nos campagnes À cause de la présence du loup les exploitations agricoles, ça adapte dans le mauvais sens pour l’écologie de nos forêts Demain nos forêts prendront le feu pas à cause du réchauffement climatique mais par rapport à l’adaptation de l’élevage à cause du loup dans n autre pays Donc aujourd’hui, le loup n’est plus adapté à notre civilisation, doit disparaître de l’état sauvage</t>
  </si>
  <si>
    <t>Loup. Le loup ne doit plus exister dans notre société aujourd’hui. De plus, il est en train de déstructurée complètement notre patrimoine écologique et toute la présence du loup. Le monde agricole s’adapte et du coup évolue dans le mauvais sens pour nos campagnes À cause de la présence du loup les exploitations agricoles, ça adapte dans le mauvais sens pour l’écologie de nos forêts Demain nos forêts prendront le feu pas à cause du réchauffement climatique mais par rapport à l’adaptation de l’élevage à cause du loup dans n autre pays Donc aujourd’hui, le loup n’est plus adapté à notre civilisation, doit disparaître de l’état sauvage</t>
  </si>
  <si>
    <t>0.00033569286460988224</t>
  </si>
  <si>
    <t>0.999664306640625</t>
  </si>
  <si>
    <t>Sans titre, le 23 novembre 2023 à 22h33</t>
  </si>
  <si>
    <t>Sans titre. NON à ce nouveau plan anti loups….à peine le loup refait son apparition sur de nouveaux territoires qu’il faut le stopper. Ce pays est pitoyable et me fait honte sans parler de ce pseudo ministère de l’environnement qui semble plus préoccupé à satisfaire les éleveurs et les chasseurs qu’a défendre la biodiversité. D’autres pays européens visiblement plus intelligents que nos politiques français ont été capables de concilier loups et éleveurs….</t>
  </si>
  <si>
    <t>Sans titre. NON à ce nouveau plan anti loups…à peine le loup refait son apparition sur de nouveaux territoires qu’il faut le stopper. Ce pays est pitoyable et me fait honte sans parler de ce pseudo ministère de l’environnement qui semble plus préoccupé à satisfaire les éleveurs et les chasseurs qu’a défendre la biodiversité. D’autres pays européens visiblement plus intelligents que nos politiques français ont été capables de concilier loups et éleveurs….</t>
  </si>
  <si>
    <t>1.2711009730992373e-05</t>
  </si>
  <si>
    <t>le loup est un animal nuisible</t>
  </si>
  <si>
    <t>le loup est un animal nuisible, le 23 novembre 2023 à 22h29</t>
  </si>
  <si>
    <t>le loup est un animal nuisible. l élevage Français ne peut plus supporter une telle pression sur ses animaux et leurs propriétaires .les loups ne sont pas compatibles avec notre agriculture</t>
  </si>
  <si>
    <t>le loup est un animal nuisible. l élevage Français ne peut plus supporter une telle pression sur ses animaux et leurs propriétaires les loups ne sont pas compatibles avec notre agriculture</t>
  </si>
  <si>
    <t>0.8425117135047913</t>
  </si>
  <si>
    <t>0.15748821198940277</t>
  </si>
  <si>
    <t xml:space="preserve">Association beyond the capes </t>
  </si>
  <si>
    <t>22h28</t>
  </si>
  <si>
    <t>Association beyond the capes , le 23 novembre 2023 à 22h28</t>
  </si>
  <si>
    <t>Association beyond the capes . Témoin de la bêtise et de l’entêtement des gouvernements du monde entier a ne pas respecter l’environnement et a amener délicatement la planète vers un avenir incertain. Le rôle de votre ministère est de sauver notre écologie. Alors sauver la !! Sauver les animaux qui nous suivent indirectement. Stoppez la chasse, protéger les océans, protéger nos vies ! Et battez vous pour ca, même contre vos propres chefs ! La priorité c’est la fierté de faire ce qu’il faut. Le reste n’a aucune valeur ! Vos enfants vous le diront ! Alors respectez vous et respectez la nature et sauvez la ! En commençant par nos loups Yann. président de l’association beyond the capes. Expedition sans carbone autour du monde</t>
  </si>
  <si>
    <t>Association bedon thé capes . Témoin de la bêtise et de l’entêtement des gouvernements du monde entier a ne pas respecter l’environnement et a amener délicatement la planète vers un avenir incertain. Le rôle de votre ministère est de sauver notre écologie. Alors sauver la !! Sauver les animaux qui nous suivent indirectement. Stoppez la chasse, protéger les océans, protéger nos vies ! Et battez vous pour CA, même contre vos propres chefs ! La priorité c’est la fierté de faire ce qu’il faut. Le reste n’a aucune valeur ! Vos enfants vous le diront ! Alors respectez vous et respectez la nature et sauvez la ! En commençant par nos loups Yann. président de l’association bedon thé capes. Expédition sans carbone autour du monde</t>
  </si>
  <si>
    <t>0.09733328223228455</t>
  </si>
  <si>
    <t>0.9026666879653931</t>
  </si>
  <si>
    <t>avis défavorable, le 23 novembre 2023 à 22h24</t>
  </si>
  <si>
    <t>avis défavorable. Je ne comprends pas ce projet anti-loups. Une instance scientifique, indépendante et consultée dans le cadre de l’élaboration de ce PNA, j’ai nommé le Conseil National de Protection de la Nature, a donné un avis globalement négatif sur ce PNA NOMBRE - NOMBRE sans que les responsables politiques en tiennent compte ! A quoi ces consultations servent-elles ?</t>
  </si>
  <si>
    <t>0.000135731854243204</t>
  </si>
  <si>
    <t>0.9998642206192017</t>
  </si>
  <si>
    <t>plan anti loup, le 23 novembre 2023 à 22h23</t>
  </si>
  <si>
    <t>plan anti loup. en quoi le loup est il plus dangereux en France que dans tous les autres pays limitrophes , d’où ils n’ont jamais été éradiqués et où les hommes se sont toujours adaptés à sa présence ; il suffit aux éleveurs d’accepter de travailler et plus d’abandonner le cheptel seul pendant toute la belle saison en montagne et qu’ils apprennent auprès des éleveurs de l’autre coté des frontières</t>
  </si>
  <si>
    <t>0.7089552283287048</t>
  </si>
  <si>
    <t>0.2910447120666504</t>
  </si>
  <si>
    <t>Participation ai projet d’actions 2024-2029 sur le loup et les activités d’élevage.</t>
  </si>
  <si>
    <t>22h14</t>
  </si>
  <si>
    <t>Participation ai projet d’actions 2024-2029 sur le loup et les activités d’élevage., le 23 novembre 2023 à 22h14</t>
  </si>
  <si>
    <t>Participation ai projet d’actions NOMBRE - NOMBRE sur le loup et les activités d’élevage.. Non, laissez les loups tranquille.</t>
  </si>
  <si>
    <t>0.030936121940612793</t>
  </si>
  <si>
    <t>0.9690638184547424</t>
  </si>
  <si>
    <t>M</t>
  </si>
  <si>
    <t>22h05</t>
  </si>
  <si>
    <t>M, le 23 novembre 2023 à 22h05</t>
  </si>
  <si>
    <t>M. Laissons la nature avec la présence des loups ! Encadrons mieux l’utilisation des patous pour les troupeaux car certains massifs sont inaccessibles mais prévoyons de réelles indemnisations pour les éleveurs !</t>
  </si>
  <si>
    <t>0.9901310205459595</t>
  </si>
  <si>
    <t>0.009868909604847431</t>
  </si>
  <si>
    <t>Avis défavorable , le 23 novembre 2023 à 22h03</t>
  </si>
  <si>
    <t>Avis défavorable . Tout comme le CNPN, j’émets un avis défavorable a ce projet anti-loup. Plus les connaissances naturalistes et scientifiques avancent, plus les politiques publiques reculent . Le loup est un super prédateur, pour le bon équilibre des écosystèmes il se doit de coloniser a nouveau ses milieux. Il doit rester protégé, tout comme chez nos voisins, ce qui n’aurait aucun sens autrement. Ce PNA est une honte a l’objectif d’un réel PNA en faveur de la conservation de la faune sauvage ! Uniquement des arguments anti-loups et des explications pro-pastoralisme, alors qu’il y a de très nombreux moyens de concilier les NOMBRE . Tellement déçu de lire de telles absurdités alors que je travaille sans relâche pour la protection de notre biodiversité !</t>
  </si>
  <si>
    <t>4.5046913328405935e-06</t>
  </si>
  <si>
    <t>Non au PNA, le 23 novembre 2023 à 22h03</t>
  </si>
  <si>
    <t>Non au PNA. Les éleveurs ont les moyens de se protéger. Les loups se règlent tout seuls. Au parc de Yellowstone leur réintroduction est un succès malgré les craintes des éleveurs, c’est une réussite. LAISSONS LA BIODIVERSITÉ SURVIVRE AVANT QU’IL NE SOIT TROP TARD !</t>
  </si>
  <si>
    <t>0.00010032272984972224</t>
  </si>
  <si>
    <t>0.9998996257781982</t>
  </si>
  <si>
    <t>22h01</t>
  </si>
  <si>
    <t>Non au PNA, le 23 novembre 2023 à 22h01</t>
  </si>
  <si>
    <t>Non au PNA. Une analyse du PNA précédent n’aurait-elle pas permis de répondre à une grande partie des questions posées à nouveau ? À ma connaissance aucune analyse n’a été effectuée sur la supposée efficacité des tirs létaux, alors que cela ressort comme un élément central du plan.</t>
  </si>
  <si>
    <t>Non au PNA. Une analyse du PNA précédent n’auraitelle pas permis de répondre à une grande partie des questions posées à nouveau ? À ma connaissance aucune analyse n’a été effectuée sur la supposée efficacité des tirs létaux, alors que cela ressort comme un élément central du plan.</t>
  </si>
  <si>
    <t>8.80601437529549e-05</t>
  </si>
  <si>
    <t>0.999911904335022</t>
  </si>
  <si>
    <t>Non à l équilibrage des populations Des loups..</t>
  </si>
  <si>
    <t>, le 23 novembre 2023 à 21h57"</t>
  </si>
  <si>
    <t>. Je ne suis pas d’accord avec ce rééquilibrage.. Trouvez des autres solutions.. nous devrions au vue de notre position dans la chaîne alimentaire ,d autres réflexions, au vue de notre capacité cognitive.. Vous faites un pas en avant un pas en arrière.. C est extrêment lassant d être pris pour des idiots.. Pas simple mais je donne des impôts aussi pour cela..je vote aussi pour cela.. En bon entendeur</t>
  </si>
  <si>
    <t>. Je ne suis pas d’accord avec ce rééquilibrage.. Trouvez des autres solutions.. nous devrions au vue de notre position dans la chaîne alimentaire ,d autres réflexions, au vue de notre capacité cognitive.. Vous faites un pas en avant un pas en arrière.. C est extrêmement lassant d être pris pour des idiots.. Pas simple mais je donne des impôts aussi pour cela..je vote aussi pour cela.. En bon entendeur</t>
  </si>
  <si>
    <t>0.24209114909172058</t>
  </si>
  <si>
    <t>0.7579088807106018</t>
  </si>
  <si>
    <t>NON, le 23 novembre 2023 à 21h57</t>
  </si>
  <si>
    <t>NON. Les éleveurs ont d’autres moyens ! Préservons la faune de notre territoire</t>
  </si>
  <si>
    <t>0.014299786649644375</t>
  </si>
  <si>
    <t>0.9857001304626465</t>
  </si>
  <si>
    <t xml:space="preserve">Laissez ces animaux en paix </t>
  </si>
  <si>
    <t>21h53</t>
  </si>
  <si>
    <t>Laissez ces animaux en paix , le 23 novembre 2023 à 21h53</t>
  </si>
  <si>
    <t>Laissez ces animaux en paix . Je répond non à la destruction politique du loup !!</t>
  </si>
  <si>
    <t>0.00777808902785182</t>
  </si>
  <si>
    <t>0.9922218918800354</t>
  </si>
  <si>
    <t>Non au PNA, le 23 novembre 2023 à 21h39</t>
  </si>
  <si>
    <t>Non au PNA. Les loups se régulent tout seuls. L homme est incapable de vivre avec la faune sauvage donc tue tout ce qui le dérange. Plutot que vouloir massacrer le loup pour satisfaire ses viandars de chasseurs, mettons nos efforts à reintroduire les predateurs pour recréer la chaine alimentaire que l homme a détruit sans se preoccuper des conséquences sur le long terme. Arrêtons de dire que les loups sont un pb pour le pastoralisme, ce discours est surtout une propagnade de certains et non la.majorité des éleveurs.</t>
  </si>
  <si>
    <t>Non au PNA. Les loups se régulent tout seuls. L homme est incapable de vivre avec la faune sauvage donc tue tout ce qui le dérange. Plutot que vouloir massacrer le loup pour satisfaire ses viandard de chasseurs, mettons nos efforts à réintroduire les prédateurs pour recréer la chaine alimentaire que l homme a détruit sans se préoccuper des conséquences sur le long terme. Arrêtons de dire que les loups sont un p pour le pastoralisme, ce discours est surtout une propagande de certains et non la.majorité des éleveurs.</t>
  </si>
  <si>
    <t>9.697076166048646e-05</t>
  </si>
  <si>
    <t>0.9999029636383057</t>
  </si>
  <si>
    <t>STOP AU MASSACRE DES LOUPS, le 23 novembre 2023 à 09h22</t>
  </si>
  <si>
    <t>STOP AU MASSACRE DES LOUPS. Comment pouvez-vous éditer un PNA sans vous baser sur l’évaluation des bénéfices et dommages du précédent ? Il est facile de tirer un portrait négatif du loup et le déclasser de son statut d’espèce protégée sans prendre en compte tous les bienfaits qu’il apporte et son rôle primordial dans le bon fonctionnement de la biodiversité.</t>
  </si>
  <si>
    <t>STOP AU MASSACRE DES LOUPS. Comment pouvezvous éditer un PNA sans vous baser sur l’évaluation des bénéfices et dommages du précédent ? Il est facile de tirer un portrait négatif du loup et le déclasser de son statut d’espèce protégée sans prendre en compte tous les bienfaits qu’il apporte et son rôle primordial dans le bon fonctionnement de la biodiversité.</t>
  </si>
  <si>
    <t>0.0006179249612614512</t>
  </si>
  <si>
    <t>Oui</t>
  </si>
  <si>
    <t>09h21</t>
  </si>
  <si>
    <t>Oui, le 23 novembre 2023 à 09h21</t>
  </si>
  <si>
    <t>Oui. Un grand Oui au plan loups pour pallier a l’insécurité de nos éleveurs, qui se mobilise chaque jour pour faire de nos territoires ce qu’ils sont aujourd’hui. Un grand Oui a la régulation de ce prédateur afin de conserver, les animaux aussi sauvage que d’élevage.</t>
  </si>
  <si>
    <t>0.999697208404541</t>
  </si>
  <si>
    <t>0.00030283883097581565</t>
  </si>
  <si>
    <t xml:space="preserve">OUI à la biodiversité </t>
  </si>
  <si>
    <t>OUI à la biodiversité , le 23 novembre 2023 à 09h19</t>
  </si>
  <si>
    <t>OUI à la biodiversité . Non au plan loup. C’est une espèce strictement protégée. Apprenons plutôt à cohabiter avec les loups, comme certains pays y parviennent, l’Italie par exemple qui s’est organisée en fonction du loup. Cela prendra du temps, mais arrêtons de détruire systématiquement tout ce qui nous gêne. Protégeons la vie et le loup en fait partie.</t>
  </si>
  <si>
    <t>5.3466537792701274e-05</t>
  </si>
  <si>
    <t>22h36</t>
  </si>
  <si>
    <t>Avis défavorable , le 23 novembre 2023 à 22h36</t>
  </si>
  <si>
    <t>Avis défavorable . Nous devons réapprendre à vivre en symbiose avec la nature, respecter le vivant , revoir nos modes de vie, c est un devoir que nous avons, pour nos enfants</t>
  </si>
  <si>
    <t>3.7446661735884845e-06</t>
  </si>
  <si>
    <t xml:space="preserve">Je protège le vivant </t>
  </si>
  <si>
    <t>Je protège le vivant , le 23 novembre 2023 à 16h23</t>
  </si>
  <si>
    <t>Je protège le vivant . Nous sommes des humains qui avons tout comme les loups le droit d’exister. L’humain passe son temps à détruire sans comprendre que la nature s’auto-régule. Pour protéger les pâturages, vous pouvez proposer aux agriculteurs de mettre des filets électriques haut de NOMBRE mètres. Merci de protéger la vie et le vivant au lieu de tuer et répandre le sang..</t>
  </si>
  <si>
    <t>0.03507312387228012</t>
  </si>
  <si>
    <t>0.9649268388748169</t>
  </si>
  <si>
    <t xml:space="preserve">Le loup doit être strictement protégé </t>
  </si>
  <si>
    <t>Le loup doit être strictement protégé , le 23 novembre 2023 à 22h46</t>
  </si>
  <si>
    <t>Le loup doit être strictement protégé . L’évolution positive de l’espèce dont fait mention le préambule du PNA n’est due qu’à la protection stricte dont bénéficie encore (et sur le papier ) cet animal. Sa disparition de notre territoire ne s’est faite que par l’arrivée des moyens de destruction modernes et l’élevage pastoral, bien sûr impacté par la présence de ce prédateur, a cependant toujours du et su cohabiter avec lui. Ce n’est pas au loup, et plus généralement à la nature, de s’adapter à nos modes de vie et d’élevage, mais à ces derniers de retrouver une manière plus dymbiotique d’être au monde. L’action de l’état doit être d’encourager un retour à des pratiques plus vertueuses pour le respect des écosystèmes, tant financièrement qu’en matière de formation continue des éleveurs et bergers.</t>
  </si>
  <si>
    <t>Le loup doit être strictement protégé . L’évolution positive de l’espèce dont fait mention le préambule du PNA n’est due qu’à la protection stricte dont bénéficie encore (et sur le papier ) cet animal. Sa disparition de notre territoire ne s’est faite que par l’arrivée des moyens de destruction modernes et l’élevage pastoral, bien sûr impacté par la présence de ce prédateur, a cependant toujours du et su cohabiter avec lui. Ce n’est pas au loup, et plus généralement à la nature, de s’adapter à nos modes de vie et d’élevage, mais à ces derniers de retrouver une manière plus symbiotique d’être au monde. L’action de l’état doit être d’encourager un retour à des pratiques plus vertueuses pour le respect des écosystèmes, tant financièrement qu’en matière de formation continue des éleveurs et bergers.</t>
  </si>
  <si>
    <t>0.9082738161087036</t>
  </si>
  <si>
    <t>0.0917261466383934</t>
  </si>
  <si>
    <t>Non au PNA, le 23 novembre 2023 à 22h52</t>
  </si>
  <si>
    <t>Non au PNA, le 23 novembre 2023 à 22h52, le 23 novembre 2023 à 22h52</t>
  </si>
  <si>
    <t>Non au PNA, le NOMBRE novembre NOMBRE à . Protégeons les loups : )</t>
  </si>
  <si>
    <t>0.00010115461918758228</t>
  </si>
  <si>
    <t>0.9998987913131714</t>
  </si>
  <si>
    <t>Non au projet anti-loup, le 23 novembre 2023 à 16h21</t>
  </si>
  <si>
    <t>Non au projet anti-loup. Je trouve que les propositions faites ne correspondent pas aux véritables problématiques de la cohabitation troupeaux loups. Plutôt que de travailler sur comment limiter la population de loups et rajouter des chiens de protection qui posent de nombreux problèmes avec les touristes, je pense qu’il vaudrait mieux revaloriser les salaires des bergers, rendre le métier plus attractif, et alléger leurs conditions de travail en mettant en place des aides pour embaucher plus de berger pour un seul troupeau, avec des amplitudes horaires plus enviables. Le loup est nécessaire à la bonne santé de l’écosystème, et il faut impérativement que l’on comprenne que notre espèce n’est pas plus prioritaire qu’une autre sur un territoire.</t>
  </si>
  <si>
    <t>1.5190535123110749e-05</t>
  </si>
  <si>
    <t>0.999984860420227</t>
  </si>
  <si>
    <t>NON au PNA, le 23 novembre 2023 à 16h16</t>
  </si>
  <si>
    <t>NON au PNA. Arrêtons de détruire les espèces sauvages qui nous dérangent ! Préservons la biodiversité de nos territoires. Homo sapiens est une espèce à contrôler pas le loup !!!</t>
  </si>
  <si>
    <t>0.0001282112207263708</t>
  </si>
  <si>
    <t>0.9998717308044434</t>
  </si>
  <si>
    <t>Consultation à propos de la protection du loup</t>
  </si>
  <si>
    <t>Consultation à propos de la protection du loup, le 23 novembre 2023 à 16h13</t>
  </si>
  <si>
    <t>Consultation à propos de la protection du loup. Pour continuer à protéger simplement la vie de tous les animaux y compris le loup. Non au changement des règles.</t>
  </si>
  <si>
    <t>6.907834176672623e-05</t>
  </si>
  <si>
    <t>0.9999308586120605</t>
  </si>
  <si>
    <t>Protegez les loups et respectez l’avis du CNPN</t>
  </si>
  <si>
    <t>Protegez les loups et respectez l’avis du CNPN, le 23 novembre 2023 à 16h13</t>
  </si>
  <si>
    <t>Protegez les loups et respectez l’avis du CNPN. Les scientifiques du CNPN ont émis un avis défavorable, il n’est pas de la légitimité des politiques de revenir dessus, d’autant plus dans un contexte de diminution de la biodiversité. Et cessez parler de "destruction" des loups, il ne s’agit pas d’objets. Le PNA prévoit bien de TUER les loups. Revoyez en profondeur ce PNA s’il vous plait, les loups sont des predateurs mais ce ne sont pas des nuisibles.</t>
  </si>
  <si>
    <t>Protégez les loups et respectez l’avis du CNPN. Les scientifiques du CNPN ont émis un avis défavorable, il n’est pas de la légitimité des politiques de revenir dessus, d’autant plus dans un contexte de diminution de la biodiversité. Et cessez parler de "destruction" des loups, il ne s’agit pas d’objets. Le PNA prévoit bien de TUER les loups. Revoyez en profondeur ce PNA s’il vous plait, les loups sont des prédateurs mais ce ne sont pas des nuisibles.</t>
  </si>
  <si>
    <t>0.000970727123785764</t>
  </si>
  <si>
    <t>0.999029278755188</t>
  </si>
  <si>
    <t>Consultation</t>
  </si>
  <si>
    <t>Consultation, le 23 novembre 2023 à 16h10</t>
  </si>
  <si>
    <t>Consultation. A propos du loup</t>
  </si>
  <si>
    <t>0.535446286201477</t>
  </si>
  <si>
    <t>0.46455374360084534</t>
  </si>
  <si>
    <t>Avis défavorable , le 23 novembre 2023 à 18h24</t>
  </si>
  <si>
    <t>Avis défavorable . Je suis totalement opposée à ce projet de loi. D’autres solutions existent. Cette manie à toujours supprimer ce qui dérange.</t>
  </si>
  <si>
    <t>3.7689028431486804e-06</t>
  </si>
  <si>
    <t>le loup et moi</t>
  </si>
  <si>
    <t>15h54</t>
  </si>
  <si>
    <t>le loup et moi, le 23 novembre 2023 à 15h54</t>
  </si>
  <si>
    <t>le loup et moi. Dans mon cher " Aveyron", je suis enchanté de me promener avec mon super vélo (mon seul moyen de locomotion ). Pour revenir à nos loups, il serait dommage d’interdire la vie à nos loups, on peut vivre en symbiose et en biodiversité. Est - ce que le PNA a bien été étudié ? Nos éleveurs ne sont pas tous hostiles aux loups, ils demandent surtout de l’aide de l’état. On ne va pas éliminer tous les animaux qui nous dérangent, nous pouvons partager la terre. Cordialement</t>
  </si>
  <si>
    <t>0.6251462697982788</t>
  </si>
  <si>
    <t>0.3748537003993988</t>
  </si>
  <si>
    <t>Avis défavorable !, le 23 novembre 2023 à 15h51</t>
  </si>
  <si>
    <t>Avis défavorable !. Ce n’est pas en détruisant que l’on résolut les problèmes. Il faut, entre autre, repenser les élevages, prendre exemple sur d’autres pays qui cohabitent bien avec le loup. Encore une solution de facilité pour certains.</t>
  </si>
  <si>
    <t>8.732643618714064e-05</t>
  </si>
  <si>
    <t>Avis défavorable, le 23 novembre 2023 à 15h43</t>
  </si>
  <si>
    <t>Avis défavorable. Ce PNA ne traite du loup que sous un angle négatif, pour les dommages économiques qu’il engendre. Il faut rappeler l’intérêt crucial du loup pour la biodiversité dans son ensemble. Le PNA ne met pas assez l’accent sur les mesures de prévention des attaques de loup sur les élevages. Il faut davantage investir dans les moyens de protection des élevages autre que les tirs, méthode qui n’a que très peu d’efficacité sur le long terme. De manière général, il faut changer ce paradigme qui perçoit le loup comme une nuisance pour les activités humaines.</t>
  </si>
  <si>
    <t>0.00021060113795101643</t>
  </si>
  <si>
    <t>0.9997894167900085</t>
  </si>
  <si>
    <t>Non ! Incohérent et parti pris pour trouver les moyens de tuer plus de loups.</t>
  </si>
  <si>
    <t>Non ! Incohérent et parti pris pour trouver les moyens de tuer plus de loups., le 23 novembre 2023 à 15h30</t>
  </si>
  <si>
    <t>Non ! Incohérent et parti pris pour trouver les moyens de tuer plus de loups.. C’est magnifique… On prévoit de simplifier le protocole de tir avant d’avoir procédé aux études sur la question de l’effet des tirs sur la dynamique de prédation et sur les populations de loups. Dans le doute, on bousille tout, c’est un réflexe… On réfléchira plus tard. Je m’interroge également beaucoup sur ce point : "Étudier les conséquences d’un éventuel changement de statut du loup, au sein de la Directive Habitats et de la Convention de Berne : mesurer ce que cela pourrait entraîner en termes de gestion de population". Ce que je comprends c’est que plutôt que réfléchir à améliorer les moyens permettant aux activités pastorales et aux loups de cohabiter, on va perdre du temps et de l’argent pour étudier ce que le fait de ne plus protéger le loup entrainerait. Sérieusement? Déjà qu’on arrive à augmenter le nombre de tirs annuels alors que l’espèce est PROTEGEE, il n’y a pas beaucoup à réfléchir sur les conséquences qu’aurait cette mesure. Prétendre le contraire serait intellectuellement insultant. Mais je ne doute pas que cela fasse plaisir à certains éleveurs et une partie de l’opinion publique de communiquer sur ce point. Enfin, je trouverais plus pertinent d’admettre que laisser d’énormes troupeaux avec une surveillance inadaptée (quand elle existe ) pendant des mois dans le milieu naturel expose nécessairement les bêtes aux risques que n’importe quel animal encoure dans cette situation. Soit on change de pratique, soit on accepte le risque. Ce qui n’empêche pas d’essayer de s’adapter à ce risque pour le limiter, mais pas en détruisant des individus d’une espèce protégée. Ce devrait être le dernier recours, exceptionnel, limité aux individus identifiés pour lesquels aucune solution n’est trouvée et donc sur dérogation au cas par cas. Au lieu de ça, on donne à l’avance un quota de loups à tuer pour l’année à venir et sans preuve que ces mesures aient une quelconque efficacité sur la prédation sur les troupeaux…</t>
  </si>
  <si>
    <t>Non ! Incohérent et parti pris pour trouver les moyens de tuer plus de loups.. C’est magnifique… On prévoit de simplifier le protocole de tir avant d’avoir procédé aux études sur la question de l’effet des tirs sur la dynamique de prédation et sur les populations de loups. Dans le doute, on bousille tout, c’est un réflexe… On réfléchira plus tard. Je m’interroge également beaucoup sur ce point : "Étudier les conséquences d’un éventuel changement de statut du loup, au sein de la Directive Habitats et de la Convention de Berne : mesurer ce que cela pourrait entraîner en termes de gestion de population". Ce que je comprends c’est que plutôt que réfléchir à améliorer les moyens permettant aux activités pastorales et aux loups de cohabiter, on va perdre du temps et de l’argent pour étudier ce que le fait de ne plus protéger le loup entrainerait. Sérieusement? Déjà qu’on arrive à augmenter le nombre de tirs annuels alors que l’espèce est PROTÉGÉE, il n’y a pas beaucoup à réfléchir sur les conséquences qu’aurait cette mesure. Prétendre le contraire serait intellectuellement insultant. Mais je ne doute pas que cela fasse plaisir à certains éleveurs et une partie de l’opinion publique de communiquer sur ce point. Enfin, je trouverais plus pertinent d’admettre que laisser d’énormes troupeaux avec une surveillance inadaptée (quand elle existe ) pendant des mois dans le milieu naturel expose nécessairement les bêtes aux risques que n’importe quel animal encoure dans cette situation. Soit on change de pratique, soit on accepte le risque. Ce qui n’empêche pas d’essayer de s’adapter à ce risque pour le limiter, mais pas en détruisant des individus d’une espèce protégée. Ce devrait être le dernier recours, exceptionnel, limité aux individus identifiés pour lesquels aucune solution n’est trouvée et donc sur dérogation au cas par cas. Au lieu de ça, on donne à l’avance un quota de loups à tuer pour l’année à venir et sans preuve que ces mesures aient une quelconque efficacité sur la prédation sur les troupeaux…</t>
  </si>
  <si>
    <t>0.009164740331470966</t>
  </si>
  <si>
    <t>0.9908351898193359</t>
  </si>
  <si>
    <t xml:space="preserve">Mr biardeau Jean-Michel </t>
  </si>
  <si>
    <t>Mr biardeau Jean-Michel , le 23 novembre 2023 à 15h29</t>
  </si>
  <si>
    <t>Mr biardeau Jean-Michel . Je voudrais participer à la consultation</t>
  </si>
  <si>
    <t>Mr bardeau Jean-Michel . Je voudrais participer à la consultation</t>
  </si>
  <si>
    <t>0.8819374442100525</t>
  </si>
  <si>
    <t>0.1180625930428505</t>
  </si>
  <si>
    <t>Aucune efficacité du PNA  précédent (2018-2023) , absence de considération éthologique ,risques de décisions préjudiciables à venir  contre  la faune sauvage</t>
  </si>
  <si>
    <t>Aucune efficacité du PNA  précédent (2018-2023) , absence de considération éthologique ,risques de décisions préjudiciables à venir  contre  la faune sauvage, le 23 novembre 2023 à 15h27</t>
  </si>
  <si>
    <t>Aucune efficacité du PNA précédent ( NOMBRE - NOMBRE ) , absence de considération éthologique ,risques de décisions préjudiciables à venir contre la faune sauvage. Le PNA NOMBRE - NOMBRE n’a fat l’objet d’AUCUNE EVALUATION des actions engagées ; (protection des troupeaux et efficacité des tirs létaux ) . Il n’est mentionné que les impacts négatifs de la présence u loup et non ses BENEFICES écologiques. Surtout L’engagement de l’Etat qui souhaite modifier le statut de protection du Loup et obtenir son DECLASSEMENT d’espèce strictement protégée, est contraire à la Convention de Berne NOMBRE et la Directive Habitat NOMBRE qui veulent assurer un bon état de conservation de l’espèce . Chaque loup tué désorganise sa meute : il s’en reproduit plus Méconnaissances éthologiques graves de la part de fonctionnaires en charge de notre faune. Il s’agit d’un précédent inacceptable dans un PNA qui laisse craindre des décisions ultérieures du même type cad visant à amoindrir la protection de la faune sauvage</t>
  </si>
  <si>
    <t>Aucune efficacité du PNA précédent ( NOMBRE - NOMBRE ) , absence de considération éthologique ,risques de décisions préjudiciables à venir contre la faune sauvage. Le PNA NOMBRE - NOMBRE n’a fat l’objet d’AUCUNE ÉVALUATION des actions engagées ; (protection des troupeaux et efficacité des tirs létaux ) . Il n’est mentionné que les impacts négatifs de la présence u loup et non ses BENEFICES écologiques. Surtout L’engagement de l’État qui souhaite modifier le statut de protection du Loup et obtenir son DÉCLASSEMENT d’espèce strictement protégée, est contraire à la Convention de Berne NOMBRE et la Directive Habitat NOMBRE qui veulent assurer un bon état de conservation de l’espèce . Chaque loup tué désorganise sa meute : il s’en reproduit plus Méconnaissances éthologiques graves de la part de fonctionnaires en charge de notre faune. Il s’agit d’un précédent inacceptable dans un PNA qui laisse craindre des décisions ultérieures du même type quad visant à amoindrir la protection de la faune sauvage</t>
  </si>
  <si>
    <t>0.9965828061103821</t>
  </si>
  <si>
    <t>0.003417217405512929</t>
  </si>
  <si>
    <t>Non au PNA , le 23 novembre 2023 à 21h05</t>
  </si>
  <si>
    <t>Non au PNA . Stop au massacre du vivant en permanence ! NON au pna ! Rien de valable dans les "beaux discours" du gouverne-ment !</t>
  </si>
  <si>
    <t>Non au PNA . Stop au massacre du vivant en permanence ! NON au PNA ! Rien de valable dans les "beaux discours" du gouverne-ment !</t>
  </si>
  <si>
    <t>8.137780969263986e-05</t>
  </si>
  <si>
    <t>0.9999185800552368</t>
  </si>
  <si>
    <t>Non au loup, le 23 novembre 2023 à 21h14</t>
  </si>
  <si>
    <t>Non au loup. Nos éleveurs ne méritent pas de subir de perdre leur troupeau c est toute leur vie. Je les soutiens a fond. Vive l agriculture et l élevage français</t>
  </si>
  <si>
    <t>0.0005138844717293978</t>
  </si>
  <si>
    <t>0.9994860887527466</t>
  </si>
  <si>
    <t>21h15</t>
  </si>
  <si>
    <t>Avis defavorable, le 23 novembre 2023 à 21h15</t>
  </si>
  <si>
    <t>Avis defavorable. Apprendre à vivre avec plutôt que de tuer</t>
  </si>
  <si>
    <t>Avis défavorable. Apprendre à vivre avec plutôt que de tuer</t>
  </si>
  <si>
    <t>3.6982978599553462e-06</t>
  </si>
  <si>
    <t>NON au PNA, le 23 novembre 2023 à 21h15</t>
  </si>
  <si>
    <t>NON au PNA. Prenons exemple sur les Italiens des Abruses ! Eleveurs, loups , habitants … tout le monde vit en harmonie et dans le espect des uns des autres. Pas de brebis tuée, une poulation de loups bien supérieure qud chez nous, un tourisme qui vit grace au loup . On peut le faire aussi !!</t>
  </si>
  <si>
    <t>NON au PNA. Prenons exemple sur les Italiens des Abuses ! Leveurs, loups , habitants … tout le monde vit en harmonie et dans le respect des uns des autres. Pas de brebis tuée, une population de loups bien supérieure sud chez nous, un tourisme qui vit grâce au loup . On peut le faire aussi !!</t>
  </si>
  <si>
    <t>0.00014056239160709083</t>
  </si>
  <si>
    <t>Non a la politique de tir du loup.</t>
  </si>
  <si>
    <t>Non a la politique de tir du loup., le 23 novembre 2023 à 21h18</t>
  </si>
  <si>
    <t>Non a la politique de tir du loup.. Non aux tirs sur les loups. Je suis pour la préservation de nos populations de loup. Quoiqu’il en coûte !</t>
  </si>
  <si>
    <t>0.007108601275831461</t>
  </si>
  <si>
    <t>0.9928914308547974</t>
  </si>
  <si>
    <t>NON au plan national d’actions (PNA) « loup et activités d’élevage » 2024-2029 !</t>
  </si>
  <si>
    <t>NON au plan national d’actions (PNA) « loup et activités d’élevage » 2024-2029 !, le 23 novembre 2023 à 21h22</t>
  </si>
  <si>
    <t>NON au plan national d’actions (PNA ) « loup et activités d’élevage » NOMBRE - NOMBRE !. Ce plan national loup n’est ni plus ni moins qu’un plan de gestion du loup, qui s’apparente à un plan de chasse, avec les objectifs clairement affichés de : circonscrire le loup sur des territoires définis en empêchant son expansion sur l’ensemble du territoire national, mettre en œuvre un maximum de dérogations de tirs permettant de maintenir les effectifs de loups à un seuil « acceptable » pour le lobby de l’élevage, revoir la méthode de comptage mise en place par l’Office Français de la Biodiversité pour pouvoir surestimer les effectifs de loups et permettre l’augmentation du quota de loups à abattre, appuyer le projet de déclassement du loup au niveau européen, permettre aux éleveurs d’utiliser le matériel des agents de l’OFB et des louvetiers pour les tirs de nuit notamment, ignorer totalement les impacts positifs du loup en matière de biodiversité ou de tourisme, ne pas produire de bilan du précédent Plan National Loup portant entre autres sur l’efficacité des tirs de loups en terme de pression de prédation sur les troupeaux, et la mise en place efficace des moyens de protection.</t>
  </si>
  <si>
    <t>0.0002893668715842068</t>
  </si>
  <si>
    <t>0.9997106194496155</t>
  </si>
  <si>
    <t>NON à ce nouveau PNA loup !</t>
  </si>
  <si>
    <t>NON à ce nouveau PNA loup !, le 23 novembre 2023 à 21h30</t>
  </si>
  <si>
    <t>NON à ce nouveau PNA loup !. Comment peut-on envisager d’augmenter les prélèvements, en facilitant les tirs, alors que le précédent PNA n’a pas été évalué? L’augmentation de la population lupine mise en avant ne correspond absolument pas aux nécessités établies pour une conservation de l’espèce ( NOMBRE individus reproducteurs, ce qui correspond environ à NOMBRE individus ). Les bienfaits de l’élevage sont mis en avant, pas ses méfaits (pollution des rivières… ), et pas les bienfaits du loup pour la biodiversité, la régulation de la faune sauvage.. Où sont les études scientifiques sur lesquels fonder cette politique de facilitation des tirs? Honte au gouvernement qui cède une fois de plus aux lobbies agricoles.</t>
  </si>
  <si>
    <t>NON à ce nouveau PNA loup !. Comment peuton envisager d’augmenter les prélèvements, en facilitant les tirs, alors que le précédent PNA n’a pas été évalué? L’augmentation de la population lupine mise en avant ne correspond absolument pas aux nécessités établies pour une conservation de l’espèce ( NOMBRE individus reproducteurs, ce qui correspond environ à NOMBRE individus ). Les bienfaits de l’élevage sont mis en avant, pas ses méfaits (pollution des rivières… ), et pas les bienfaits du loup pour la biodiversité, la régulation de la faune sauvage.. Où sont les études scientifiques sur lesquels fonder cette politique de facilitation des tirs? Honte au gouvernement qui cède une fois de plus aux lobbies agricoles.</t>
  </si>
  <si>
    <t>6.109129026299343e-05</t>
  </si>
  <si>
    <t>Avis défavorable , le 23 novembre 2023 à 22h48</t>
  </si>
  <si>
    <t>Avis défavorable . L’humain est une infime partie du monde vivant dont le loup est une autre infime partie. L’ensemble n’est qu’un et a besoin de chaque chose pour fonctionner durablement et offrir à tout le monde la beauté, la diversité, la proximité et l’abondance qu’il sait produire. (Comme le dit si bien Gilbert Cochet ). Mère nature sait très bien ce qu’elle fait, et il n’y aura jamais trop d’une espèce ou de l’autre si on la laisse choisir. C’est à nous de nous adapter et de nous réadapter.</t>
  </si>
  <si>
    <t>Avis défavorable . L’humain est une infime partie du monde vivant dont le loup est une autre infime partie. L’ensemble n’est qu’un et a besoin de chaque chose pour fonctionner durablement et offrir à tout le monde la beauté, la diversité, la proximité et l’abondance qu’il sait produire. (Comme le dit si bien Gilbert Rochet ). Mère nature sait très bien ce qu’elle fait, et il n’y aura jamais trop d’une espèce ou de l’autre si on la laisse choisir. C’est à nous de nous adapter et de nous réadapter.</t>
  </si>
  <si>
    <t>6.81544315739302e-06</t>
  </si>
  <si>
    <t>Contre le PNA, le 23 novembre 2023 à 14h09</t>
  </si>
  <si>
    <t>Contre le PNA. Bonjour, Je suis contre ce plan visant à limiter les populations de loups mais pour un plan de limitation de la prolifération humaine. Nous humains sommes bien trop nombreux déjà. Cdlt, Anne Giraud</t>
  </si>
  <si>
    <t>Contre le PNA. Bonjour, Je suis contre ce plan visant à limiter les populations de loups mais pour un plan de limitation de la prolifération humaine. Nous humains sommes bien trop nombreux déjà. Cdlt, Anne Girard</t>
  </si>
  <si>
    <t>0.0005918346578255296</t>
  </si>
  <si>
    <t>0.9994081258773804</t>
  </si>
  <si>
    <t>Avis défavorable, le 23 novembre 2023 à 14h49</t>
  </si>
  <si>
    <t>Avis défavorable. Comment pourrais-je approuver un plan aussi absurde ? A quoi bon consulter des scientifiques sans les entendre ?</t>
  </si>
  <si>
    <t>Avis défavorable. Comment pourraisje approuver un plan aussi absurde ? A quoi bon consulter des scientifiques sans les entendre ?</t>
  </si>
  <si>
    <t>3.501619403323275e-06</t>
  </si>
  <si>
    <t>Non Au PNA</t>
  </si>
  <si>
    <t>Non Au PNA, le 23 novembre 2023 à 13h53</t>
  </si>
  <si>
    <t>Non Au PNA. Peut mieux faire !!!!</t>
  </si>
  <si>
    <t>0.04482655972242355</t>
  </si>
  <si>
    <t>0.9551734328269958</t>
  </si>
  <si>
    <t>00h22</t>
  </si>
  <si>
    <t>Non au PNA, le 23 novembre 2023 à 00h22</t>
  </si>
  <si>
    <t>Non au PNA. Laissez la nature et les animaux tranquilles…stop au massacre</t>
  </si>
  <si>
    <t>8.51069125928916e-05</t>
  </si>
  <si>
    <t>0.9999148845672607</t>
  </si>
  <si>
    <t>Non au Plan Loups</t>
  </si>
  <si>
    <t>Non au Plan Loups, le 23 novembre 2023 à 18h25</t>
  </si>
  <si>
    <t>Non au Plan Loups. Merci de laisser une chance à un vrai retour du loup dans nos campagnes.</t>
  </si>
  <si>
    <t>3.717904837685637e-05</t>
  </si>
  <si>
    <t>0.9999628067016602</t>
  </si>
  <si>
    <t>NON au PNA, le 23 novembre 2023 à 00h14</t>
  </si>
  <si>
    <t>NON au PNA. Monsieur le ministre, avez vous pris en compte egalement l’expansion démographique et territoriale de l’espèce appelée « chasseurs humains destructeurs de biodiversité » ? Vous ne pouvez sacrifier quelques loups, si utiles et indispensables à l’équilibre de notre vivant, pour faire plaisir au lobby des chasseurs et à certains éleveurs. Des mesures de protection efficaces des troupeaux existent. Il serait plus utiles de consacrer notre argent, celui de nos impôts, à les développer et à la formation des éleveurs. Non au PNA</t>
  </si>
  <si>
    <t>0.00011370050197001547</t>
  </si>
  <si>
    <t>0.9998862743377686</t>
  </si>
  <si>
    <t>NON !!Très défavorable au PNA sur le Loup et les activités d’élevage</t>
  </si>
  <si>
    <t>NON !!Très défavorable au PNA sur le Loup et les activités d’élevage, le 23 novembre 2023 à 10h16</t>
  </si>
  <si>
    <t>NON !!Très défavorable au PNA sur le Loup et les activités d’élevage. Nous devons réapprendre à cohabiter avec les espèces qui peuplent cette planète comme savaient le faire nos ancêtres chacun y avait sa place et son territoire L’homme veut à tout prix envahir l’espace d’espèces naturellement présentes Des moyens existent pour vivre en HARMONIE pour cela il faut cesser de céder aux lobbies et aux profits.</t>
  </si>
  <si>
    <t>0.2587377429008484</t>
  </si>
  <si>
    <t>0.7412622570991516</t>
  </si>
  <si>
    <t xml:space="preserve">Contre ce PNA </t>
  </si>
  <si>
    <t>Contre ce PNA , le 23 novembre 2023 à 10h14</t>
  </si>
  <si>
    <t>Contre ce PNA . Je suis contre ce PNA qui plutôt que de s’interroger sur notre consommation laquelle influence fortement notre système d’élevage, préfère la solution de la fuite en avant en mobilisant des solutions qui conduiront de nouveau à la disparition du loup !</t>
  </si>
  <si>
    <t>3.136294617434032e-05</t>
  </si>
  <si>
    <t>0.9999686479568481</t>
  </si>
  <si>
    <t>je suis opposée à ce projet de Plan d’action sur le loup</t>
  </si>
  <si>
    <t>je suis opposée à ce projet de Plan d’action sur le loup, le 23 novembre 2023 à 10h08</t>
  </si>
  <si>
    <t>je suis opposée à ce projet de Plan d’action sur le loup. L’espèce loup est toujours classée comme vulnérable Le bilan des précédentes campagnes n’est pas porté à notre connaissance . Déjà , il est prouvé que des tirs ne règlent pas le problème et qu’au contraire ils gênent l’organisation des meutes et des loups plus ou moins isolés se rabattent sur les moutons . on doit veiller à l’accompagnement pérenne des éleveurs : les barrières sont-elles assez hautes , le voltages suffisant ? On doit revoir les degâts au cas par cas et trouver avec lui une solution fiable et efficace sur la durée . Sinon il est normal qu’ils demandent des tirs de loups .</t>
  </si>
  <si>
    <t>je suis opposée à ce projet de Plan d’action sur le loup. L’espèce loup est toujours classée comme vulnérable Le bilan des précédentes campagnes n’est pas porté à notre connaissance . Déjà , il est prouvé que des tirs ne règlent pas le problème et qu’au contraire ils gênent l’organisation des meutes et des loups plus ou moins isolés se rabattent sur les moutons . on doit veiller à l’accompagnement pérenne des éleveurs : les barrières sont-elles assez hautes , le voltages suffisant ? On doit revoir les dégâts au cas par cas et trouver avec lui une solution fiable et efficace sur la durée . Sinon il est normal qu’ils demandent des tirs de loups .</t>
  </si>
  <si>
    <t>0.00014247831131797284</t>
  </si>
  <si>
    <t>0.9998575448989868</t>
  </si>
  <si>
    <t>Contre le plan, le 23 novembre 2023 à 10h06</t>
  </si>
  <si>
    <t>Contre le plan. Il est temps de prendre en compte l’intérêt du loup pour la biodiversité et d’interdire totalement sa chasse. Écoutez les scientifiques et ong.</t>
  </si>
  <si>
    <t>Contre le plan. Il est temps de prendre en compte l’intérêt du loup pour la biodiversité et d’interdire totalement sa chasse. Écoutez les scientifiques et ONG.</t>
  </si>
  <si>
    <t>0.27390816807746887</t>
  </si>
  <si>
    <t>0.7260918617248535</t>
  </si>
  <si>
    <t>NON ! Très défavorable au PNA sur le Loup et les activités d’élevage 2024-2029</t>
  </si>
  <si>
    <t>09h47</t>
  </si>
  <si>
    <t>NON ! Très défavorable au PNA sur le Loup et les activités d’élevage 2024-2029, le 23 novembre 2023 à 09h47</t>
  </si>
  <si>
    <t>NON ! Très défavorable au PNA sur le Loup et les activités d’élevage NOMBRE - NOMBRE . Le Ministère Energie, Ecologie et Territoires doit revoir en profondeur son texte en écoutant les ONG. Il est plus qu’urgent de comprendre enfin que la préservation de la biodiversité est notre seule issue.</t>
  </si>
  <si>
    <t>NON ! Très défavorable au PNA sur le Loup et les activités d’élevage NOMBRE - NOMBRE . Le Ministère Anergie, Écologie et Territoires doit revoir en profondeur son texte en écoutant les ONG. Il est plus qu’urgent de comprendre enfin que la préservation de la biodiversité est notre seule issue.</t>
  </si>
  <si>
    <t>0.8214739561080933</t>
  </si>
  <si>
    <t>0.17852607369422913</t>
  </si>
  <si>
    <t>oui</t>
  </si>
  <si>
    <t>oui, le 23 novembre 2023 à 09h42</t>
  </si>
  <si>
    <t>oui. Sur le site de la LPO, on peut lire un article conséquent sous le titre : Dites non au plan anti - loup du gouvernement. Un passage interpelle : "Important Pour que votre avis soit comptabilisé, nous vous invitons à l’exprimer individuellement en vous inspirant des arguments ci-dessous, sans toutefois les recopier à l’identique." On se croirait aux grandes heures du communisme quand les anciens vrais militants se devaient de lire l’Humanité tous les matins pour opposer "les bons arguments" à leurs opposants. Dans ce dossier LPO utilise la même méthode. Quand on lit les arguments des opposants on se dit que ces gens n’ont pas plus d’esprit critique que les ovins et les bovins qui paissent dans les prés. On est au niveau des adeptes de Skippy le Grand Gourou du sketch des Inconnus. Dans ce drame qui touche les campagnes par la volonté de certains écologistes de salon, le plus horrible c’est le spectacle de bêtes vivantes mutilées qui ont souffert la nuit durant en attendant la visite matinale de l’éleveur et une euthanasie rapide. Mais de quoi se plaignent - ils puisqu’ils sont indemnisés? Quant à la faune sauvage qui subit la même prédation elle n’est jamais évoquée. Tout ce stress, toute cette souffrance qui touchent les animaux et les éleveurs sont révoltants et insupportables. Ils ne peuvent générer que révolte et colère et comme la colère est mauvaise conseillère… En Suisse, ils ont trouvé la solution et c’est la seule. Tout le reste n’est que propagande destinée à assurer le pouvoir et l’aisance de dirigeants de certaines associations qui vivent de dons et subventions. Et il semblerait que certaines soient passées au stade de la grande industrie.</t>
  </si>
  <si>
    <t>oui. Sur le site de la LPO, on peut lire un article conséquent sous le titre : Dites non au plan anti - loup du gouvernement. Un passage interpelle : "Important Pour que votre avis soit comptabilisé, nous vous invitons à l’exprimer individuellement en vous inspirant des arguments ci-dessous, sans toutefois les recopier à l’identique." On se croirait aux grandes heures du communisme quand les anciens vrais militants se devaient de lire l’Humanité tous les matins pour opposer "les bons arguments" à leurs opposants. Dans ce dossier LPO utilise la même méthode. Quand on lit les arguments des opposants on se dit que ces gens n’ont pas plus d’esprit critique que les ovins et les bovins qui paissent dans les prés. On est au niveau des adeptes de Skipper le Grand Gourou du sketch des Inconnus. Dans ce drame qui touche les campagnes par la volonté de certains écologistes de salon, le plus horrible c’est le spectacle de bêtes vivantes mutilées qui ont souffert la nuit durant en attendant la visite matinale de l’éleveur et une euthanasie rapide. Mais de quoi se plaignent - ils puisqu’ils sont indemnisés? Quant à la faune sauvage qui subit la même prédation elle n’est jamais évoquée. Tout ce stress, toute cette souffrance qui touchent les animaux et les éleveurs sont révoltants et insupportables. Ils ne peuvent générer que révolte et colère et comme la colère est mauvaise conseillère… En Suisse, ils ont trouvé la solution et c’est la seule. Tout le reste n’est que propagande destinée à assurer le pouvoir et l’aisance de dirigeants de certaines associations qui vivent de dons et subventions. Et il semblerait que certaines soient passées au stade de la grande industrie.</t>
  </si>
  <si>
    <t>0.0003013440582435578</t>
  </si>
  <si>
    <t>0.9996986389160156</t>
  </si>
  <si>
    <t xml:space="preserve">Je vote contre ce projet de PNA tel que proposé. </t>
  </si>
  <si>
    <t>09h41</t>
  </si>
  <si>
    <t>Je vote contre ce projet de PNA tel que proposé. , le 23 novembre 2023 à 09h41</t>
  </si>
  <si>
    <t>Je vote contre ce projet de PNA tel que proposé. . Ce plan loup ne semble pas prendre en considération les avancées scientifiques sur les mesures d’effarouchements efficaces pour la protection des troupeaux. De plus, il n’a pas été prouvé que le prélèvement de loups ne diminue le nombre d’attaque en parti du fait de la désorganisation des meutes. Des solutions de cohabitations existent, et devraient être au premier plan. Le tir ne devrait être que l’exception et non pas la règle.</t>
  </si>
  <si>
    <t>0.10839042067527771</t>
  </si>
  <si>
    <t>0.8916096091270447</t>
  </si>
  <si>
    <t xml:space="preserve">Contre le plan proposé ! </t>
  </si>
  <si>
    <t>Contre le plan proposé ! , le 23 novembre 2023 à 09h41</t>
  </si>
  <si>
    <t>Contre le plan proposé ! . Pourquoi sommes nous le seul pays a avoir des difficultés avec les loups? Regardons autour de nous l’Espagne et la Suisse vivent très bien avec les loups… mais nous nous avins besoin de les chasser a coups de fusils… les scientifiques disent qu’ils faut les proteger et nous nous proposons de les tuer… les français sont stupides au point de ne rien comorendre aux scientifiques, iu faisons nous cela pour nous mettre bien avec les éleveurs ET les chasseurs pour les futures élections…. bref non a ce plan, le loup est dans la liste rouge des espèces menacés a cause de l’humain alors arrêtons le massacre…</t>
  </si>
  <si>
    <t>Contre le plan proposé ! . Pourquoi sommes nous le seul pays a avoir des difficultés avec les loups? Regardons autour de nous l’Espagne et la Suisse vivent très bien avec les loups… mais nous nous vains besoin de les chasser a coups de fusils… les scientifiques disent qu’ils faut les protéger et nous nous proposons de les tuer… les français sont stupides au point de ne rien comprendre aux scientifiques, ou faisons nous cela pour nous mettre bien avec les éleveurs ET les chasseurs pour les futures élections…. bref non a ce plan, le loup est dans la liste rouge des espèces menacés a cause de l’humain alors arrêtons le massacre…</t>
  </si>
  <si>
    <t>0.0015660579083487391</t>
  </si>
  <si>
    <t>0.9984338879585266</t>
  </si>
  <si>
    <t>Défavorable , le 23 novembre 2023 à 09h30</t>
  </si>
  <si>
    <t>Défavorable . Une espèce protégée DOIT être protégée. Pas d’exception. Les troupeaux de betails des eleveurs doivent être protégés et surveillés. Les chiens errants doivent être remis à leurs propriétaires et ces derniers sanctionnés.</t>
  </si>
  <si>
    <t>Défavorable . Une espèce protégée DOIT être protégée. Pas d’exception. Les troupeaux de bétails des éleveurs doivent être protégés et surveillés. Les chiens errants doivent être remis à leurs propriétaires et ces derniers sanctionnés.</t>
  </si>
  <si>
    <t>7.704495510552078e-05</t>
  </si>
  <si>
    <t>Non au plan loup, le 23 novembre 2023 à 09h30</t>
  </si>
  <si>
    <t>Non au plan loup. Espèce protégée qui doit le rester au sens stricte. Il est indispensable à l’équilibre dans la biodiversité.</t>
  </si>
  <si>
    <t>3.130073309876025e-05</t>
  </si>
  <si>
    <t xml:space="preserve">Stop </t>
  </si>
  <si>
    <t>Stop , le 23 novembre 2023 à 09h38</t>
  </si>
  <si>
    <t>Stop . Il vous reste quelques années avant l’effondrement d’un eco système que a mis plusieurs milliers d’années à se construire. Effondrement dont l’État est responsable au même titre que les citoyens -tueurs , que les "col blanc" des préfectures. Alors agissez vous pouvez relever le défi afin que vos enfants soient presque fiers de vos actions.</t>
  </si>
  <si>
    <t>Stop . Il vous reste quelques années avant l’effondrement d’un éco système que a mis plusieurs milliers d’années à se construire. Effondrement dont l’État est responsable au même titre que les citoyens tueurs , que les "col blanc" des préfectures. Alors agissez vous pouvez relever le défi afin que vos enfants soient presque fiers de vos actions.</t>
  </si>
  <si>
    <t>0.7453945279121399</t>
  </si>
  <si>
    <t>0.2546055018901825</t>
  </si>
  <si>
    <t>Contre, le 23 novembre 2023 à 14h06</t>
  </si>
  <si>
    <t>Contre. L’approche n’est pas la bonne. Je suis contre ce projet. Bien cordialement</t>
  </si>
  <si>
    <t>0.0014288593083620071</t>
  </si>
  <si>
    <t>0.9985711574554443</t>
  </si>
  <si>
    <t xml:space="preserve">JE VOTE CONTRE LE PNA 2024-2029 (TEL QUE PROPOSE) SUR LE LOUP ET LES ACTIVITÉS ÉLEVAGE </t>
  </si>
  <si>
    <t>JE VOTE CONTRE LE PNA 2024-2029 (TEL QUE PROPOSE) SUR LE LOUP ET LES ACTIVITÉS ÉLEVAGE , le 23 novembre 2023 à 09h34</t>
  </si>
  <si>
    <t>JE VOTE CONTRE LE PNA NOMBRE - NOMBRE (TEL QUE PROPOSE ) SUR LE LOUP ET LES ACTIVITÉS ÉLEVAGE . Bonjour, Toujours plus de tirs, toujours plus d’exterminations … Mais vous voulez aller où ? C’est de la pure folie. Détruire la nature, c’est ça votre perspective … Le loup est un régulateur des grands ondulés, grands ondulés notamment au niveau des chevreuils en surnombre justement parce qu’il n’y plus de grand prédateur en France. Si on laissait le loup réguler, les forestiers auraient bien moins de problèmes. Précision importante : attention je ne suis pas contre les agriculteurs étant moi-même issue du monde agricole, au contraire. Mais il a été édicté des règles, il faut les respecter. Et que l’on ne me dise pas que c’est impossible, car c’est un mensonge. On peut parfaitement avoir des pâtures en alpage même si il y a le loup. C’est tout simplement plus de travail et il faut donner du personnel aux agriculteurs et appliquer les règles de protection. D’autre part, Le PNA précédent ( NOMBRE - NOMBRE ) n’a pas fait l’objet d’une évaluation de la pertinence ni de l’efficience des actions engagées afin d’en tirer des enseignements pour élaborer le nouveau PNA. Aucune analyse effectuée sur les bénéfices apportés par la protection des troupeaux et l’efficacité supposée des tirs létaux, alors que ce sont deux éléments centraux du plan. Donc pourquoi pas d’évaluation alors que c’est primordiale ? A ce sujet d’ailleurs, le Conseil National de Protection de la Nature, instance scientifique indépendante consultée dans le cadre de l’élaboration de ce PNA, a produit un avis négatif qui met en avant ces incohérences (aucune évaluation, extermination plutôt que protection aussi bien du loup que des troupeaux, déclassement de la protection du loup totalement stupide, etc. … ) sans que cela ait conduit à la moindre modification du texte. Notamment sur la protection du loup, à savoir qu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C’est bien ce que je demandais dans mon début de commentaire : vous voulez tout détruire ? Vous voulez aller où ? Détruire l’environnement, la biodiversité, la terre ? C’est quoi votre projet ? Sachant que la destruction de la biodiversité et de l’environnement, c’est la disparition de l’humain avant toute chose ! Donc si c’est cela que vous voulez, il faut le dire toute de suite ! Et oui car en effet, il n’est fait mention que des impacts négatifs de la présence du loup et non des bénéfices écologiques qu’elle apporte. A l’inverse, l’élevage est présenté uniquement sous un angle positif, sans tenir compte des problèmes qu’il peut engendrer. Et je cite également, les dérogations aux interdictions de destruction de loups peuvent être accordées par les préfets, avec l’objectif de faciliter et de multiplier les abattages. Texte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C’est de la destruction pure et simple visant à la disparition totale du loup. Comment pouvez-vous raisonner ainsi ? Sous prétexte de quelques attaques et je comprends parfaitement, j’appréhende parfaitement ce drame, sous prétexte de quelques attaques, ont légifère pour tout tuer. Pour tout faire disparaître. Alors que la nature dans son ensemble se régule. En outre, en tuant un animal, vous désorganiser la meute qui est elle est constituée de façon à ne pas se disperser, qui gère les jeunes, les adultes, etc. … et vous permettez à des individus complètement désemparés parce que la meute est détruite, individus qui circulent individuellement et qui génèrent encore plus d’attaques sur les moutons notamment, proie la plus facile, le loup étant un opportuniste pour manger. D’autre part, il faudrait également commencer par neutraliser les chiens errants. Car en effet, nombre de chiens errants s’attaquent aux troupeaux. Et ce ne sont pas des Loups ! Que faites-vous pour appréhender les chiens errants et leurs propriétaires ? J’ai honte de ce que nos députés, la France proposent pour la biodiversité et la nature. Une totale destruction. En conclusion je vote CONTRE LE PNA tel que présenté actuellement.</t>
  </si>
  <si>
    <t>JE VOTE CONTRE LE PNA NOMBRE - NOMBRE (TEL QUE PROPOSE ) SUR LE LOUP ET LES ACTIVITÉS ÉLEVAGE . Bonjour, Toujours plus de tirs, toujours plus d’exterminations … Mais vous voulez aller où ? C’est de la pure folie. Détruire la nature, c’est ça votre perspective … Le loup est un régulateur des grands ondulés, grands ondulés notamment au niveau des chevreuils en surnombre justement parce qu’il n’y plus de grand prédateur en France. Si on laissait le loup réguler, les forestiers auraient bien moins de problèmes. Précision importante : attention je ne suis pas contre les agriculteurs étant moi-même issue du monde agricole, au contraire. Mais il a été édicté des règles, il faut les respecter. Et que l’on ne me dise pas que c’est impossible, car c’est un mensonge. On peut parfaitement avoir des pâtures en alpage même si il y a le loup. C’est tout simplement plus de travail et il faut donner du personnel aux agriculteurs et appliquer les règles de protection. D’autre part, Le PNA précédent ( NOMBRE - NOMBRE ) n’a pas fait l’objet d’une évaluation de la pertinence ni de l’efficience des actions engagées afin d’en tirer des enseignements pour élaborer le nouveau PNA. Aucune analyse effectuée sur les bénéfices apportés par la protection des troupeaux et l’efficacité supposée des tirs létaux, alors que ce sont deux éléments centraux du plan. Donc pourquoi pas d’évaluation alors que c’est primordiale ? A ce sujet d’ailleurs, le Conseil National de Protection de la Nature, instance scientifique indépendante consultée dans le cadre de l’élaboration de ce PNA, a produit un avis négatif qui met en avant ces incohérences (aucune évaluation, extermination plutôt que protection aussi bien du loup que des troupeaux, déclassement de la protection du loup totalement stupide, etc. … ) sans que cela ait conduit à la moindre modification du texte. Notamment sur la protection du loup, à savoir qu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C’est bien ce que je demandais dans mon début de commentaire : vous voulez tout détruire ? Vous voulez aller où ? Détruire l’environnement, la biodiversité, la terre ? C’est quoi votre projet ? Sachant que la destruction de la biodiversité et de l’environnement, c’est la disparition de l’humain avant toute chose ! Donc si c’est cela que vous voulez, il faut le dire toute de suite ! Et oui car en effet, il n’est fait mention que des impacts négatifs de la présence du loup et non des bénéfices écologiques qu’elle apporte. A l’inverse, l’élevage est présenté uniquement sous un angle positif, sans tenir compte des problèmes qu’il peut engendrer. Et je cite également, les dérogations aux interdictions de destruction de loups peuvent être accordées par les préfets, avec l’objectif de faciliter et de multiplier les abattages. Texte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C’est de la destruction pure et simple visant à la disparition totale du loup. Comment pouvezvous raisonner ainsi ? Sous prétexte de quelques attaques et je comprends parfaitement, j’appréhende parfaitement ce drame, sous prétexte de quelques attaques, ont légifère pour tout tuer. Pour tout faire disparaître. Alors que la nature dans son ensemble se régule. En outre, en tuant un animal, vous désorganiser la meute qui est elle est constituée de façon à ne pas se disperser, qui gère les jeunes, les adultes, etc. … et vous permettez à des individus complètement désemparés parce que la meute est détruite, individus qui circulent individuellement et qui génèrent encore plus d’attaques sur les moutons notamment, proie la plus facile, le loup étant un opportuniste pour manger. D’autre part, il faudrait également commencer par neutraliser les chiens errants. Car en effet, nombre de chiens errants s’attaquent aux troupeaux. Et ce ne sont pas des Loups ! Que faitesvous pour appréhender les chiens errants et leurs propriétaires ? J’ai honte de ce que nos députés, la France proposent pour la biodiversité et la nature. Une totale destruction. En conclusion je vote CONTRE LE PNA tel que présenté actuellement.</t>
  </si>
  <si>
    <t>0.8827975392341614</t>
  </si>
  <si>
    <t>0.11720249056816101</t>
  </si>
  <si>
    <t>Défavorable au PNA sur le Loup et les activités d’élevage 2024-2029</t>
  </si>
  <si>
    <t>Défavorable au PNA sur le Loup et les activités d’élevage 2024-2029, le 23 novembre 2023 à 09h32</t>
  </si>
  <si>
    <t>Défavorable au PNA sur le Loup et les activités d’élevage NOMBRE - NOMBRE . Le Ministère Energie, Ecologie et Territoires devrait revoir ce PNA en profondeur, en se basant sur les recommandations du CNPN, qui a émis un avis défavorable à l’unanimité. Des bilans doivent être tirés du plan précédent et de meilleures solution que le tir (qui n’a pas prouvé d’efficacité significative à l’échelle des territoires ) peuvent être envisagées pour soutenir et protéger nos éleveurs.</t>
  </si>
  <si>
    <t>Défavorable au PNA sur le Loup et les activités d’élevage NOMBRE - NOMBRE . Le Ministère Anergie, Écologie et Territoires devrait revoir ce PNA en profondeur, en se basant sur les recommandations du CNPN, qui a émis un avis défavorable à l’unanimité. Des bilans doivent être tirés du plan précédent et de meilleures solution que le tir (qui n’a pas prouvé d’efficacité significative à l’échelle des territoires ) peuvent être envisagées pour soutenir et protéger nos éleveurs.</t>
  </si>
  <si>
    <t>0.004333168268203735</t>
  </si>
  <si>
    <t>0.9956668615341187</t>
  </si>
  <si>
    <t>Non au PNA contre le loup.</t>
  </si>
  <si>
    <t>Non au PNA contre le loup., le 23 novembre 2023 à 09h29</t>
  </si>
  <si>
    <t>Non au PNA contre le loup.. Ce plan n’est pas acceptable et favorise la tentation de mettre en perspective le danger du loup sur les troupeaux par rapport au danger de la chasse sur les promeneurs. Un mouton semble avoir plus d’importance qu’un homme. Belle leçon…</t>
  </si>
  <si>
    <t>8.150564826792106e-05</t>
  </si>
  <si>
    <t>0.9999184608459473</t>
  </si>
  <si>
    <t>OUI au PNA mais peut mieux faire</t>
  </si>
  <si>
    <t>OUI au PNA mais peut mieux faire, le 23 novembre 2023 à 09h25</t>
  </si>
  <si>
    <t>OUI au PNA mais peut mieux faire. Peut mieux faire NOMBRE : pas d’évaluation (indépendante du PNA précédent ). Comment construire sans savoir si les fondations sont bonnes ? Peut-être que l’explosion de la population des loups n’avait pas été prévue alors que c’est un phénomène naturel dans une population en colonisation Peut mieux faire NOMBRE : on parle toujours de front de colonisation alors que le loup est présent quasiment tous les départements (sauf Paris et la Corse ). La phase NOMBRE est terminée. Pour éviter les malentendus, il vaudrait mieux parler de l’arc alpin d’un côté et du reste de la France de l’autre. La question du statut de protection du loup se pose indubitablement. Il n’est pas menacé au niveau européen, plus beaucoup en France. Mais ceux qui vivent au crochet des espèces menacées (dont la quasi intégralité des membres du CNPN ) n’y ont aucun intérêt. Cherchez l’erreur. Attitude strictement symétrique à celle des éleveurs qui vivent eux aussi de l’argent public. Enfin, sans entrer dans les détails, certains se battent contre l’élevage intensif, à juste raison selon moi. Mais embaucher des bergers et mettre en place des moyens de protection ne peut s’envisager que pour des "grands" troupeaux. Exit les petits élevages et oui aux "usines" à bestiaux ? En zone de montagne, il existe encore de petits éleveurs. Il faut reconnaitre leur impact favorable sur la biodiversité et les aider</t>
  </si>
  <si>
    <t>0.9983524084091187</t>
  </si>
  <si>
    <t>0.0016475821612402797</t>
  </si>
  <si>
    <t xml:space="preserve">Contre le plan </t>
  </si>
  <si>
    <t>Contre le plan , le 23 novembre 2023 à 09h27</t>
  </si>
  <si>
    <t>Contre le plan . Apprenons à vivre avec le loup comme avec les autres animaux pour vraiment sauver le peu de biodiversité qu’il nous reste !des moyens de protection des troupeaux existent tuer des loups ne fait qu eclater des meutes sans que les plus jeunes ne soient formés à la chasse par les aînés Les loups doivent vivre et les moyens de protection des troupeaux comme les Patou ou autre chien de protection de troupeau,la surveillance humaine,… doivent être rendus obligatoire</t>
  </si>
  <si>
    <t>Contre le plan . Apprenons à vivre avec le loup comme avec les autres animaux pour vraiment sauver le peu de biodiversité qu’il nous reste !des moyens de protection des troupeaux existent tuer des loups ne fait qu éclater des meutes sans que les plus jeunes ne soient formés à la chasse par les aînés Les loups doivent vivre et les moyens de protection des troupeaux comme les Patou ou autre chien de protection de troupeau,la surveillance humaine,… doivent être rendus obligatoire</t>
  </si>
  <si>
    <t>2.97253682219889e-05</t>
  </si>
  <si>
    <t>Avis défavorable , le 23 novembre 2023 à 13h52</t>
  </si>
  <si>
    <t>Avis défavorable . Avis défavorable à ce plan ! Je suis toujours aussi abasourdi sur la manière de voir le problème. C’est toujours la faute de la faune sauvage (loup, renard, sanglier, etc. ), mais jamais celle des Hommes. La différence est que la faune sauvage ne détruit pas son habitat naturel, contrairement aux Hommes. Comme explicitez dans un autre commentaire plus haut : nous devons nous adapter à notre environnement, nous devons prendre nos responsabilités et nous devons voir les choses autrement. Pourquoi détruire lorsqu’on peut cohabiter !? Le système italien est la preuve que le loup et les activités d’élevage peuvent coexister sans nuisance. Les chiffres sont là mais on regarde ailleurs ! Suivons les bons conseils de nos confrères italiens !</t>
  </si>
  <si>
    <t>7.648594873899128e-06</t>
  </si>
  <si>
    <t>Avis défavorable , le 23 novembre 2023 à 08h15</t>
  </si>
  <si>
    <t>Avis défavorable . Le loup trouve sa place danq la biodoversité francaise. Il évite la propagation des maladies chez les animaux malades. L’argument des éleveurs (bien rétribué en cas d’attaque ) ne tient pas.</t>
  </si>
  <si>
    <t>Avis défavorable . Le loup trouve sa place dans la biodiversité française. Il évite la propagation des maladies chez les animaux malades. L’argument des éleveurs (bien rétribué en cas d’attaque ) ne tient pas.</t>
  </si>
  <si>
    <t>1.1765754607040435e-05</t>
  </si>
  <si>
    <t>0.9999881982803345</t>
  </si>
  <si>
    <t>AVIS DEFAVORABLE, le 23 novembre 2023 à 08h07</t>
  </si>
  <si>
    <t>AVIS DEFAVORABLE. il faut mettre des moyens de protection des troupeaux et indemniser les éleveurs quand ils perdent une bête du fait du loup et ces actions sont à financer par la collectivité. Il fait laisser le loup évoluer et jouer son rôle dans l’équilibre écologique.</t>
  </si>
  <si>
    <t>AVIS défavorable. il faut mettre des moyens de protection des troupeaux et indemniser les éleveurs quand ils perdent une bête du fait du loup et ces actions sont à financer par la collectivité. Il fait laisser le loup évoluer et jouer son rôle dans l’équilibre écologique.</t>
  </si>
  <si>
    <t>5.3145780839258805e-05</t>
  </si>
  <si>
    <t>0.9999468326568604</t>
  </si>
  <si>
    <t>Plan national d’actions 2024-2029 sur le loup et les activités d’élevage, le 23 novembre 2023 à 07h50</t>
  </si>
  <si>
    <t>Plan national d’actions NOMBRE - NOMBRE sur le loup et les activités d’élevage. Contre votre plan. Nous avons besoin de NOMBRE individuels et non NOMBRE pour que l’espèce soit génétiquement viable.</t>
  </si>
  <si>
    <t>0.0011058347299695015</t>
  </si>
  <si>
    <t>0.9988941550254822</t>
  </si>
  <si>
    <t>24 novembre 2023</t>
  </si>
  <si>
    <t>Non !, le 24 novembre 2023 à 16h45</t>
  </si>
  <si>
    <t>Non !. NON au plan anti loup ! OUI à la biodiversité !</t>
  </si>
  <si>
    <t>7.20689567970112e-05</t>
  </si>
  <si>
    <t>0.9999278783798218</t>
  </si>
  <si>
    <t>NON, le 24 novembre 2023 à 23h34</t>
  </si>
  <si>
    <t>NON. Non non et non à cet loi !!!!</t>
  </si>
  <si>
    <t>0.0001509973080828786</t>
  </si>
  <si>
    <t>0.9998489618301392</t>
  </si>
  <si>
    <t xml:space="preserve">Très défavorable ! </t>
  </si>
  <si>
    <t>Très défavorable ! , le 24 novembre 2023 à 23h32</t>
  </si>
  <si>
    <t>Très défavorable ! . De quel droit ? Tuer des animaux en bonne santé qui regulent naturellement en forêt d’autres animaux qu’il faudrait reguler aussi pour empêcher la proliferation ’autres "nuisibles" qu’il est indispensable de reguler pour que des degueulasses de chasseurs et carnassiers intensifs se frottent les mains ? Çà s’arrête où la degueulasserie ? Foutez la paix aux animaux sauvages, jamais ils ont eu besoin des hommes pour se répartir dans la nature.</t>
  </si>
  <si>
    <t>Très défavorable ! . De quel droit ? Tuer des animaux en bonne santé qui régulent naturellement en forêt d’autres animaux qu’il faudrait réguler aussi pour empêcher la prolifération ’autres "nuisibles" qu’il est indispensable de réguler pour que des dégueulasses de chasseurs et carnassiers intensifs se frottent les mains ? Çà s’arrête où la dégueulasserie ? Foutez la paix aux animaux sauvages, jamais ils ont eu besoin des hommes pour se répartir dans la nature.</t>
  </si>
  <si>
    <t>0.03204677999019623</t>
  </si>
  <si>
    <t>0.9679532647132874</t>
  </si>
  <si>
    <t>Opposé : le loup nous survivra</t>
  </si>
  <si>
    <t>Opposé : le loup nous survivra, le 24 novembre 2023 à 23h24</t>
  </si>
  <si>
    <t>Opposé : le loup nous survivra. car le loup nous mangera</t>
  </si>
  <si>
    <t>0.041393253952264786</t>
  </si>
  <si>
    <t>0.9586067795753479</t>
  </si>
  <si>
    <t>NON  au massacre des loups</t>
  </si>
  <si>
    <t>NON  au massacre des loups, le 24 novembre 2023 à 20h22</t>
  </si>
  <si>
    <t>NON au massacre des loups. Que les troupeaux des bergers soient protégés correctement comme dans les autres pays européens. Les loups sont nécessaire… Ils aident à réguler intelligemment le trop d chevreuil et autres. Les déséquilibres sont toujours dus aux interventions humaines ! Arrêtons de massacrer et de faire plaisir aux lobbys qui se moquent de ce qu’il va rester de cette terre aux enfants à venir….. Que l’avenir ne soit pas l’enfer !</t>
  </si>
  <si>
    <t>2.7223466531722806e-05</t>
  </si>
  <si>
    <t>0.9999728202819824</t>
  </si>
  <si>
    <t>Non Non et encore Non au Plan d’action sur le loup. Quel ineptie !</t>
  </si>
  <si>
    <t>20h18</t>
  </si>
  <si>
    <t>Non Non et encore Non au Plan d’action sur le loup. Quel ineptie !, le 24 novembre 2023 à 20h18</t>
  </si>
  <si>
    <t>Non Non et encore Non au Plan d’action sur le loup. Quel ineptie !. Je réfute totalement ce plan inique. Nous sommes en NOMBRE , il est tant de changer les choses pour sauver notre planète et ses êtres exceptionnels.</t>
  </si>
  <si>
    <t>6.502866017399356e-05</t>
  </si>
  <si>
    <t>Non au plan loup, le 24 novembre 2023 à 20h16</t>
  </si>
  <si>
    <t>Non au plan loup. L’espèce est revenue naturellement, il faut la laisser vivre et se développer. Des aménagements sont possibles pour les professionnels du pastoralisme et les particuliers, cela se fait dans beaucoup d’autres pays comme l’Italie</t>
  </si>
  <si>
    <t>3.3143824111903086e-05</t>
  </si>
  <si>
    <t>0.9999668598175049</t>
  </si>
  <si>
    <t>projet plan national d’action</t>
  </si>
  <si>
    <t>16h58</t>
  </si>
  <si>
    <t>projet plan national d’action, le 24 novembre 2023 à 16h58</t>
  </si>
  <si>
    <t>projet plan national d’action. Non au projet du plan national loup. Comment prétendre protéger la biodiversité quand on projette d’éliminer un prédateur qui revient à peine et de plus sous statut de protection.</t>
  </si>
  <si>
    <t>2.8723161449306644e-05</t>
  </si>
  <si>
    <t>0.9999712705612183</t>
  </si>
  <si>
    <t>Je dis non au prochain plan loup.</t>
  </si>
  <si>
    <t>Je dis non au prochain plan loup., le 24 novembre 2023 à 20h26</t>
  </si>
  <si>
    <t>Je dis non au prochain plan loup.. Je dis non au prochain plan loup</t>
  </si>
  <si>
    <t>0.00032318683224730194</t>
  </si>
  <si>
    <t>0.9996768236160278</t>
  </si>
  <si>
    <t>Contre le plan, le 24 novembre 2023 à 16h58</t>
  </si>
  <si>
    <t>Contre le plan. Je vote contre. Il ne me semble pas en faveur de la biodiversité et de notre environnement…</t>
  </si>
  <si>
    <t>0.09692961722612381</t>
  </si>
  <si>
    <t>0.9030703902244568</t>
  </si>
  <si>
    <t>Non au plan anti-loup, le 24 novembre 2023 à 17h00</t>
  </si>
  <si>
    <t>Non au plan anti-loup. Comme toute espèce animale, les loups jouent un rôle dans l’équilibre du vivant. Certains éleveurs et certains pays gèrent très bien la cohabitation. Si on protège correctement les troupeaux, il ira chercher sa nourriture ailleurs. Il pourrait par exemple réguler les populations de sangliers, ce qui pourrait être utile. Je suis donc contre le plan national anti-loup.</t>
  </si>
  <si>
    <t>3.5919863876188174e-05</t>
  </si>
  <si>
    <t>NON AU PROJET PNA LOUP</t>
  </si>
  <si>
    <t>NON AU PROJET PNA LOUP, le 24 novembre 2023 à 17h01</t>
  </si>
  <si>
    <t>NON AU PROJET PNA LOUP.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Il inverse la logique des PNA, censés être protecteurs, et se fait l’écho de la grogne anti-loups des éleveurs qu’il défend. Le projet de PNA n’insiste pas assez sur la protection des troupeaux par des méthodes non létales. Les loups contribuent pourtant à maintenir l’équilibre des milieux naturels en limitant le développement des populations de cervidés et de sangliers. Les loups sont des auxiliaires de la biodiversité.</t>
  </si>
  <si>
    <t>0.00015988571976777166</t>
  </si>
  <si>
    <t>Non aux tirs de loups., le 24 novembre 2023 à 20h14</t>
  </si>
  <si>
    <t>Non aux tirs de loups.. Les tirs ont commencé en NOMBRE avec NOMBRE loups ….depuis le nombre augmente et les " soucis" avec certains éleveurs sont toujours les mêmes… Pourquoi certains parviennent à élever leur troupeau sans attaque et d’autres non ! Tous les rapports montrent que les tirs ne sont pas une solution. Le loup a son utilité dans la nature. S’il a réinvesti nos montagnes et nos forets c’est que celles ci sont saines, alors laissons les vivre, ils se régulent et gèrent la faune sauvage. Cela est bien plus naturel et viable que les soient disantes régulations des chasseurs. Laissons notre faune sauvage vivre tranquille c’est le seul lien avec le sauvage qui nous reste sachant que la pression humaine est de plus en plus importante. Aidez plus fortement les éleveurs qui ont besoin mais laissez le loup vivre et gérer notre nature.</t>
  </si>
  <si>
    <t>Non aux tirs de loups.. Les tirs ont commencé en NOMBRE avec NOMBRE loups …depuis le nombre augmente et les " soucis" avec certains éleveurs sont toujours les mêmes… Pourquoi certains parviennent à élever leur troupeau sans attaque et d’autres non ! Tous les rapports montrent que les tirs ne sont pas une solution. Le loup a son utilité dans la nature. S’il a réinvesti nos montagnes et nos forets c’est que celles ci sont saines, alors laissons les vivre, ils se régulent et gèrent la faune sauvage. Cela est bien plus naturel et viable que les soient distantes régulations des chasseurs. Laissons notre faune sauvage vivre tranquille c’est le seul lien avec le sauvage qui nous reste sachant que la pression humaine est de plus en plus importante. Aidez plus fortement les éleveurs qui ont besoin mais laissez le loup vivre et gérer notre nature.</t>
  </si>
  <si>
    <t>0.004487898666411638</t>
  </si>
  <si>
    <t>0.995512068271637</t>
  </si>
  <si>
    <t>Protection intégrale pour le loup !</t>
  </si>
  <si>
    <t>20h28</t>
  </si>
  <si>
    <t>Protection intégrale pour le loup !, le 24 novembre 2023 à 20h28</t>
  </si>
  <si>
    <t>Protection intégrale pour le loup !. Il est inadmissible de laisser entendre que le statut de protection du loup pourrait être remis en cause ! Cet animal, encré dans nos cultures, dans nos légendes, dans nos traditions, a sa place sur nos terres ! Il est nécessaire à maintenir un équilibre dans les écosystèmes à une époque où la population d’ongulés est jugée excessive. La cohabitation est possible, révisons ce plan honteux !</t>
  </si>
  <si>
    <t>0.019957950338721275</t>
  </si>
  <si>
    <t>0.980042040348053</t>
  </si>
  <si>
    <t>non à ce PNA anti-loup</t>
  </si>
  <si>
    <t>non à ce PNA anti-loup, le 24 novembre 2023 à 16h55</t>
  </si>
  <si>
    <t>non à ce PNA anti-loup. Le Plan National d’Action précédent ( NOMBRE - NOMBRE ) n’a pas fait l’objet d’une évaluation des actions engagées afin d’en tirer des enseignements pour élaborer le nouveau PNA. En particulier, aucune analyse n’a été effectuée sur les bénéfices apportés par la protection des troupeaux et l’efficacité supposée des tirs létaux. Ce PNA devrait viser le bon état de conservation de l’espèce en France tout en assurant le soutien et l’accompagnement du pastoralisme, or il n’est fait mention que des impacts négatifs de la présence du loup et non des bénéfices écologiques qu’elle apporte. A l’inverse, l’élevage est présenté uniquement sous un angle positif, sans tenir compte des problèmes qu’il peut engendrer.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à ce PNA anti-loup. Le Plan National d’Action précédent ( NOMBRE - NOMBRE ) n’a pas fait l’objet d’une évaluation des actions engagées afin d’en tirer des enseignements pour élaborer le nouveau PNA. En particulier, aucune analyse n’a été effectuée sur les bénéfices apportés par la protection des troupeaux et l’efficacité supposée des tirs létaux. Ce PNA devrait viser le bon état de conservation de l’espèce en France tout en assurant le soutien et l’accompagnement du pastoralisme, or il n’est fait mention que des impacts négatifs de la présence du loup et non des bénéfices écologiques qu’elle apporte. A l’inverse, l’élevage est présenté uniquement sous un angle positif, sans tenir compte des problèmes qu’il peut engendrer.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05503212451003492</t>
  </si>
  <si>
    <t>0.9994496703147888</t>
  </si>
  <si>
    <t>CONTRE au projet de PNA loup</t>
  </si>
  <si>
    <t>CONTRE au projet de PNA loup, le 24 novembre 2023 à 16h43</t>
  </si>
  <si>
    <t>CONTRE au projet de PNA loup. Stop à la schizophrénie sur le sujet du loup ! Le retour du loup est une bonne nouvelle pour la biodiversité. Il n’y a d’ailleurs pas suffisamment d’études officielles sur le sujet, pas plus que d’évaluations sérieuses sur les actions déjà engagées. Comment dans ce cas prétendre bâcler les procédures de "regulation" ? Ce n’est pas sérieux !</t>
  </si>
  <si>
    <t>CONTRE au projet de PNA loup. Stop à la schizophrénie sur le sujet du loup ! Le retour du loup est une bonne nouvelle pour la biodiversité. Il n’y a d’ailleurs pas suffisamment d’études officielles sur le sujet, pas plus que d’évaluations sérieuses sur les actions déjà engagées. Comment dans ce cas prétendre bâcler les procédures de "régulation" ? Ce n’est pas sérieux !</t>
  </si>
  <si>
    <t>0.002404829952865839</t>
  </si>
  <si>
    <t>0.9975951313972473</t>
  </si>
  <si>
    <t xml:space="preserve">Non au projet loup </t>
  </si>
  <si>
    <t>Non au projet loup , le 24 novembre 2023 à 17h17</t>
  </si>
  <si>
    <t>Non au projet loup . Non au plan loup Aucun humain n’a droit de vie ou de mort sur les êtres vivants. Nous avons besoin du loup et des grands "prédateurs" dans notre écosystème. Les plus grands prédateurs ne sont pas ceux qu’on croit.</t>
  </si>
  <si>
    <t>2.824646253429819e-05</t>
  </si>
  <si>
    <t>Non au plan national d’action, le 24 novembre 2023 à 17h19</t>
  </si>
  <si>
    <t>Non au plan national d’action. L’homme doit apprendre à s’adapter à la nature et plus l’inverse.</t>
  </si>
  <si>
    <t>3.707997530000284e-05</t>
  </si>
  <si>
    <t>0.9999629259109497</t>
  </si>
  <si>
    <t>Mon point de vue personnel à-propos du projet du plan d’actions sur le loup et les activités d’élevage 2024-2029.</t>
  </si>
  <si>
    <t>Mon point de vue personnel à-propos du projet du plan d’actions sur le loup et les activités d’élevage 2024-2029., le 24 novembre 2023 à 17h21</t>
  </si>
  <si>
    <t>Mon point de vue personnel à-propos du projet du plan d’actions sur le loup et les activités d’élevage NOMBRE - NOMBRE .. Les acteurs de l’élevage pour ne pas dire les Bergers utilisent des Chiens désormais dangereux, non éduqués la plupart du temps à l’obéissance verbale mais aux coups de bâton…les Berges d’Anatolie mal encadrés sont des teignes pour les activités de loisir en montagne et en plaine, susceptibles d’occasionner des dégâts. Qu’ils les assument en les parquant sérieusement avec le troupeau pour éviter déjà des accidents avec les bipèdes plutôt que d’opter pour la facilité en favorisant le tir des Loups. Il est urgent de changer notre regard sur les Loups et les ESOD, sur la faune sauvage en général et de réaliser ce que la biodiversité apporte à l’équilibre des écosystèmes naturels. Redonnons de la place aux espèces si controversées en assumant politiquement la légitimité de leur présence à nos côtés.</t>
  </si>
  <si>
    <t>0.00010885010124184191</t>
  </si>
  <si>
    <t>0.9998911619186401</t>
  </si>
  <si>
    <t>Non au tir des loups</t>
  </si>
  <si>
    <t>Non au tir des loups, le 24 novembre 2023 à 17h21</t>
  </si>
  <si>
    <t>Non au tir des loups. La solution de tuer des loups n’est pas la bonne. Elle est d’un autre temps. Archaïque. Comme si nous n’avions rien appris. Nous le savons tous. Pourquoi donc nos voisins italiens vivent très bien avec les loups depuis des lustres? Parceque leurs loups n’aiment pas leurs moutons? Ou parce que les bergers italiens sont sages et ils savent qu’ils doivent vivre à leur côté car les loups comme les moutons comme les bergers, italiens ou non, font partie du monde vivant. Prenons exemple sur ce qui se passe, plutôt très bien et sereinement, juste à côté de chez nous. Arrêtons de croire que c’est le coup de fusil qui réglera les problèmes.</t>
  </si>
  <si>
    <t>Non au tir des loups. La solution de tuer des loups n’est pas la bonne. Elle est d’un autre temps. Archaïque. Comme si nous n’avions rien appris. Nous le savons tous. Pourquoi donc nos voisins italiens vivent très bien avec les loups depuis des lustres? Parce que leurs loups n’aiment pas leurs moutons? Ou parce que les bergers italiens sont sages et ils savent qu’ils doivent vivre à leur côté car les loups comme les moutons comme les bergers, italiens ou non, font partie du monde vivant. Prenons exemple sur ce qui se passe, plutôt très bien et sereinement, juste à côté de chez nous. Arrêtons de croire que c’est le coup de fusil qui réglera les problèmes.</t>
  </si>
  <si>
    <t>0.0004047056136187166</t>
  </si>
  <si>
    <t>0.9995953440666199</t>
  </si>
  <si>
    <t>Refus du plan National Anti loups</t>
  </si>
  <si>
    <t>Refus du plan National Anti loups, le 24 novembre 2023 à 17h25</t>
  </si>
  <si>
    <t>Refus du plan National Anti loups. L’homme n’a pas à intervenir selon son bon désir, les loups se régulent tous seuls. Si on leur laissaient leurs territoires et qu’on ne chassait pas leurs proies ils ne côtoieraient pas l’homme de si près. De toute façon les moutons ne sont que des objets utilisés par l’homme pour sa laine, sa peau et sa viande….</t>
  </si>
  <si>
    <t>0.6118242740631104</t>
  </si>
  <si>
    <t>0.38817569613456726</t>
  </si>
  <si>
    <t xml:space="preserve">Laissez les loups tranquilles </t>
  </si>
  <si>
    <t>Laissez les loups tranquilles , le 24 novembre 2023 à 16h52</t>
  </si>
  <si>
    <t>Laissez les loups tranquilles . Il faut davantage de biodiversité et NOMBRE et quelques loups sur notre territoire est encore trop peu. Non au plan anti-loup ! Non à leur chasse. Laissez les tranquilles !! Il y a trop de moutons dans les “alpages”. Laissez la nature être nature, place aux animaux sauvages. Merci de tenir compte de l’avis des vrais protecteurs et amoureux de la nature pour une fois. n’oubliez pas qu’ils sont électeurs aussi ! Merci d’avance de protéger tous les loups !</t>
  </si>
  <si>
    <t>0.00017140230920631438</t>
  </si>
  <si>
    <t>0.999828577041626</t>
  </si>
  <si>
    <t>Contre, le 24 novembre 2023 à 16h56</t>
  </si>
  <si>
    <t>Contre. Ce commentaire représente un énième espoir d’être, en tant que citoyen, écouté dans cette démocratie. Je m’oppose à ce plan anti-loup, comme un nombre très important d’autres personnes. Espérons que, cette fois, le gouvernement saura respecter et écouter.</t>
  </si>
  <si>
    <t>1.1635559530986939e-05</t>
  </si>
  <si>
    <t>NON à ce nouveau plan du fait que l’ancien plan n’a pas été évalué !</t>
  </si>
  <si>
    <t>23h23</t>
  </si>
  <si>
    <t>NON à ce nouveau plan du fait que l’ancien plan n’a pas été évalué !, le 24 novembre 2023 à 23h23</t>
  </si>
  <si>
    <t>NON à ce nouveau plan du fait que l’ancien plan n’a pas été évalué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E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Etat se déshonore.</t>
  </si>
  <si>
    <t>NON à ce nouveau plan du fait que l’ancien plan n’a pas été évalué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É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État se déshonore.</t>
  </si>
  <si>
    <t>4.387782246340066e-05</t>
  </si>
  <si>
    <t>0.9999561309814453</t>
  </si>
  <si>
    <t>Plan Loup 2024 2029, le 24 novembre 2023 à 17h27</t>
  </si>
  <si>
    <t>Plan Loup NOMBRE NOMBRE . Toutes les espèces qui nous entourent ont su coévoluer avec leur environnement , dont nous faisons partie . Et certains d’entre nous en sont conscients , moi (pourtant sans aucune éducation sur ce sujet ) mais aussi des éleveurs ou professionnels de la terre . Les indifférents qui ferment les yeux et oreilles sur l’état de la planète nous emportent dans leur folie suicidaire , et nous font subir un choix de vie qui nous correspond pas .</t>
  </si>
  <si>
    <t>0.9992332458496094</t>
  </si>
  <si>
    <t>0.0007667062454856932</t>
  </si>
  <si>
    <t>Non au projet anti loup</t>
  </si>
  <si>
    <t>17h29</t>
  </si>
  <si>
    <t>Non au projet anti loup, le 24 novembre 2023 à 17h29</t>
  </si>
  <si>
    <t>Non au projet anti loup. Les solutions pour vivre ensemble existent</t>
  </si>
  <si>
    <t>1.605101533641573e-05</t>
  </si>
  <si>
    <t>Non, le 24 novembre 2023 à 21h31</t>
  </si>
  <si>
    <t>Non. Je dis non !! Je suis rural et ne comprends pas comment on peut vouloir limiter un des seuls prédateurs naturels, tout comme le renard qui est injustement classé nuisible</t>
  </si>
  <si>
    <t>0.00020704475173261017</t>
  </si>
  <si>
    <t>0.9997929930686951</t>
  </si>
  <si>
    <t>Tableau de chasse</t>
  </si>
  <si>
    <t>21h29</t>
  </si>
  <si>
    <t>Tableau de chasse, le 24 novembre 2023 à 21h29</t>
  </si>
  <si>
    <t>Tableau de chasse. Est-ce pour faire encore plaisir aux chasseurs illicitement subventionnés par l’Etat, qui vont pouvoir s’offrir de nouveaux trophées courageusement obtenus par massacre organisé ( pardon battue… ) . Remplaçons le ministère de l’écologie par celui de la chasse !</t>
  </si>
  <si>
    <t>Tableau de chasse. Estce pour faire encore plaisir aux chasseurs illicitement subventionnés par l’État, qui vont pouvoir s’offrir de nouveaux trophées courageusement obtenus par massacre organisé ( pardon battue… ) . Remplaçons le ministère de l’écologie par celui de la chasse !</t>
  </si>
  <si>
    <t>0.04811292886734009</t>
  </si>
  <si>
    <t>0.9518871307373047</t>
  </si>
  <si>
    <t>Non !, le 24 novembre 2023 à 21h28</t>
  </si>
  <si>
    <t>Non !. Je m’oppose à ce projet : de nos jours, alors que la nature paie cher le prix de nos excès, alors que l’urgence de la protéger équivaut à l’urgence de sauver l’espèce humaine, comment peut on encore penser à affaiblir la biodiversité, la Nature ? ! Ce projet est irrationnel, aberrant et dangereux. Le loup doit être protégé !</t>
  </si>
  <si>
    <t>2.0139255866524763e-05</t>
  </si>
  <si>
    <t>21h27</t>
  </si>
  <si>
    <t>Avis defavorable, le 24 novembre 2023 à 21h27</t>
  </si>
  <si>
    <t>Avis defavorable. Je m oppose au projet, car il est important de proteger la nature et la BIODIVERSITE aujourd’hui plus que jamais Le loup doit être protégé</t>
  </si>
  <si>
    <t>Avis défavorable. Je m oppose au projet, car il est important de protéger la nature et la BIODIVERSITÉ aujourd’hui plus que jamais Le loup doit être protégé</t>
  </si>
  <si>
    <t>4.384581643535057e-06</t>
  </si>
  <si>
    <t>Avis plus que défavorable , le 24 novembre 2023 à 21h26</t>
  </si>
  <si>
    <t>Avis plus que défavorable . Quand l’effondrement de la planète menace, vous ne pendez qu’à la déséquilibrer plus. Quand on pense qu’ecologie rime pour vous avec chasse. Vous déclarez des races Esod et vous tuez des prédateurs ! Pour vous réserver le plaisir de tuer ? Réimplanter le loup pour le tuer ? Qu’elle est cette absurdité ? Pour trois moutons, des bergers qui brûle qu’ils se gardent seuls, qui sont indemnisés. Quels autres métiers sont indemnisés ? Indemnisez que si l’éleveur a pris toutes les mesures (chiens ). Et les chasseurs ne sont pas les bienvenus dans le coeur (et les jardins ) de vos concitoyens, uniquement dans celui des élus, bien plus dangereux que les loups dans nos forêts…</t>
  </si>
  <si>
    <t>Avis plus que défavorable . Quand l’effondrement de la planète menace, vous ne pendez qu’à la déséquilibrer plus. Quand on pense qu’écologie rime pour vous avec chasse. Vous déclarez des races Esod et vous tuez des prédateurs ! Pour vous réserver le plaisir de tuer ? Réimplanter le loup pour le tuer ? Qu’elle est cette absurdité ? Pour trois moutons, des bergers qui brûle qu’ils se gardent seuls, qui sont indemnisés. Quels autres métiers sont indemnisés ? Indemnisez que si l’éleveur a pris toutes les mesures (chiens ). Et les chasseurs ne sont pas les bienvenus dans le cœur (et les jardins ) de vos concitoyens, uniquement dans celui des élus, bien plus dangereux que les loups dans nos forêts…</t>
  </si>
  <si>
    <t>0.7784428596496582</t>
  </si>
  <si>
    <t>0.22155706584453583</t>
  </si>
  <si>
    <t>Non au plan loup, le 24 novembre 2023 à 16h54</t>
  </si>
  <si>
    <t>Non au plan loup. Nous n’avons pas à décider du droit de vie ou de mort sur le vivant. Nous avons besoin du loup et des grands prédateurs dans notre écosystème.</t>
  </si>
  <si>
    <t>3.1281160772778094e-05</t>
  </si>
  <si>
    <t xml:space="preserve">La nature a besoin de grands prédateurs </t>
  </si>
  <si>
    <t>23h22</t>
  </si>
  <si>
    <t>La nature a besoin de grands prédateurs , le 24 novembre 2023 à 23h22</t>
  </si>
  <si>
    <t>La nature a besoin de grands prédateurs . Plutôt que de réguler la dispersion et croissance du Loup dans nos campagnes, reformons les circuits économiques qui exploitent abusivement le pastoralisme, redonnons les moyens aux éleveurs de vivre dans des équilibres financiers non étriqués, de sorte que la prédation d’une bête ne soit plus vécue comme un drame mais comme un aléa naturel qui ne remet pas en cause la survie d’une exploitation. Sachons adresser les vrais enjeux. Le loup est un prédateur naturel, nécessaire aux grands équilibres de la flore, des forêts, en régulant naturellement la population des cervidés. Les éco systèmes de Yellowstone et bientôt d’Écosse sont restaurés grâce au Loup. Ayons du respect pour ce frère Loup qui a enfanté Rome, sa République et la civilisation.</t>
  </si>
  <si>
    <t>0.5737484693527222</t>
  </si>
  <si>
    <t>0.42625150084495544</t>
  </si>
  <si>
    <t xml:space="preserve">Je m’ oppose à cette prise de décision </t>
  </si>
  <si>
    <t>Je m’ oppose à cette prise de décision , le 24 novembre 2023 à 23h03</t>
  </si>
  <si>
    <t>Je m’ oppose à cette prise de décision . NOMBRE novembre NOMBRE à Ce nouveau PNA est injuste et ne tient pas compte des divers avis scientifiques ni des aspects positifs de la réintégration du loup , il y a des bergers qui arrivent a gérer la cohabitation, Des bergers qui abusent au niveau des déclarations des attaques et d’ autres qui n’ en peuvent plus et qui ont besoin d’ aide , et c’ est ce que le plan initiale cherchait à leur apporter, il a pleins de solutions à explorer qui sont toutes rejetées juste par facilité, c’ est vraiment dommage car on a tous a y gagner à long terme.</t>
  </si>
  <si>
    <t>0.07499828189611435</t>
  </si>
  <si>
    <t>0.9250018000602722</t>
  </si>
  <si>
    <t>PPN 2024-2029</t>
  </si>
  <si>
    <t>PPN 2024-2029, le 24 novembre 2023 à 23h18</t>
  </si>
  <si>
    <t>PPN NOMBRE - NOMBRE . le loup, c’est l’Homme. Avis très défavorable.</t>
  </si>
  <si>
    <t>PIN NOMBRE - NOMBRE . le loup, c’est l’Homme. Avis très défavorable.</t>
  </si>
  <si>
    <t>0.0015850443160161376</t>
  </si>
  <si>
    <t>0.9984149932861328</t>
  </si>
  <si>
    <t>Je suis opposée à ce plan</t>
  </si>
  <si>
    <t>21h11</t>
  </si>
  <si>
    <t>Je suis opposée à ce plan, le 24 novembre 2023 à 21h11</t>
  </si>
  <si>
    <t>Je suis opposée à ce plan. Le plan part du postulat que le loup n’a que des effets négatifs sur l’environnement et qu’il faut le "réguler". Cependant, le plan devrait étudier les apports du loup et il ne peut prendre la continuation (voire l’aggravation ) d’un plan avec le même présupposé dont les effets n’ont pas été étudiés ! C’est impensable de ne prendre en compte que des convictions non fondées scientifiquement. Le Conseil National de Protection de la Nature, comme beaucoup de scientifiques, sont en conséquence opposés au projet. De plus, le déclassement du loup comme espèce protégée et l’augmentation des tueries de loup seraient contraires aux objectifs européens de bon état de conservation de l’espèce.</t>
  </si>
  <si>
    <t>0.0043747639283537865</t>
  </si>
  <si>
    <t>0.9956252574920654</t>
  </si>
  <si>
    <t>Avis défavorable , le 24 novembre 2023 à 21h10</t>
  </si>
  <si>
    <t>Avis défavorable . Que les éleveurs et les chasseurs s’adaptent à la présence naturelle du loup sans leur tirer dessus</t>
  </si>
  <si>
    <t>3.521810185702634e-06</t>
  </si>
  <si>
    <t>Non au PNA loup</t>
  </si>
  <si>
    <t>21h09</t>
  </si>
  <si>
    <t>Non au PNA loup, le 24 novembre 2023 à 21h09</t>
  </si>
  <si>
    <t>Non au PNA loup. Je suis opposé à ce PNA. La présence et l’extension du loup est essentiel au bon fonctionnement des écosystèmes et avec ce PNA vous allez contre. Je demande que les avis scientifiques soit écouter et suivis. D’autres solutions existent et fonctionnent.</t>
  </si>
  <si>
    <t>6.060301893739961e-05</t>
  </si>
  <si>
    <t>Non, le 24 novembre 2023 à 07h34</t>
  </si>
  <si>
    <t>Non. Protégeons les loups</t>
  </si>
  <si>
    <t>9.900316945277154e-05</t>
  </si>
  <si>
    <t>Non, le 24 novembre 2023 à 07h31</t>
  </si>
  <si>
    <t>Non. Non au PNA, gardez les prédateurs pour l’équilibre de la biodiversité !</t>
  </si>
  <si>
    <t>6.248807767406106e-05</t>
  </si>
  <si>
    <t>0.9999375343322754</t>
  </si>
  <si>
    <t>Avis défavorable au PNA, le 24 novembre 2023 à 07h22</t>
  </si>
  <si>
    <t>Avis défavorable au PNA. Le loup fait parti de notre éco-système protégeons le car c’est nous qu’il protège ! Non aux tirs « simplifiés » oui au métier précieux de bergers ! &amp; oui aux troupeaux plus petits. Les États Unis le réintroduisent ? Prenons conseils !</t>
  </si>
  <si>
    <t>4.946250101056648e-06</t>
  </si>
  <si>
    <t>Avis défavorable , le 24 novembre 2023 à 06h57</t>
  </si>
  <si>
    <t>Avis défavorable . Le nouveau PNA Loup NOMBRE - NOMBRE franchit un cap inédit dans l’histoire des PNA : étudier le déclassement d’une espèce patrimoniale. Sans réel recul ou base scientifique sur les actions réalisées au titre de la protection des troupeaux, ce nouveau plan est encore plus laxiste sur l’encadrement de la destruction de l’espèce. Ceci tout en admettant dans le même document que les connaissances sont incomplètes sur l’efficacité des mesures. Un non sens total. Je rejoins l’avis défavorable émis par le CNPN.</t>
  </si>
  <si>
    <t>4.955073109158548e-06</t>
  </si>
  <si>
    <t>06h49</t>
  </si>
  <si>
    <t>Non au PNA, le 24 novembre 2023 à 06h49</t>
  </si>
  <si>
    <t>Non au PNA. Il n’y a pas eu d’évaluation du PNA précédent. Pas d’évaluation de la pertinence ni de l’efficience des actions engagées, notamment l’efficacité supposée des tirs létaux, alors que c’est un élément central du nouveau plan. Cela ne permet pas de tirer des enseignements pour élaborer le nouveau PNA de manière fondée et pertinente.</t>
  </si>
  <si>
    <t>0.00012949603842571378</t>
  </si>
  <si>
    <t>0.9998705387115479</t>
  </si>
  <si>
    <t>06h40</t>
  </si>
  <si>
    <t>Non au PNA, le 24 novembre 2023 à 06h40</t>
  </si>
  <si>
    <t>Non au PNA. Protection du loup et de son habitat. Prenons exemple sur l’Espagne.</t>
  </si>
  <si>
    <t>8.586134936194867e-05</t>
  </si>
  <si>
    <t>0.9999141693115234</t>
  </si>
  <si>
    <t>Non au PNA oui au partage de la Terre</t>
  </si>
  <si>
    <t>06h27</t>
  </si>
  <si>
    <t>Non au PNA oui au partage de la Terre, le 24 novembre 2023 à 06h27</t>
  </si>
  <si>
    <t>Non au PNA oui au partage de la Terre. Je veux que le loup revienne dans nos campagnes, il permet de réguler les populations de gibiers et cervidés de manière naturelle, permettant ainsi de réguler les maladies tel que la maladie de Lyme. Le loup était là avant nous tout comme l’ours, c’est à nous de nous adapter, d’adapter nos comportements, nous ne sommes pas seuls sur cette Terre et il est plus qu’urgent d’en prendre conscience ! Pleins de pays et d’agriculteur cohabitent avec le loup ou l’ours il fajt juste être organisé et s’occuper de son bétail (le rentrer le soir ou rester avec lui en estive pour surveiller son troupeau comme le faisait les bergers d’antan. Des modèles existent tâchons de les regarder et d’en tirer des conseils. Je conseille également l’écoute du podcast de France inter Mécanique du vivant sur le loup, très instructif par rapport à la réintroduction du loup aux Etats Unis et les bienfaits qui en ont découlés.</t>
  </si>
  <si>
    <t>Non au PNA oui au partage de la Terre. Je veux que le loup revienne dans nos campagnes, il permet de réguler les populations de gibiers et cervidés de manière naturelle, permettant ainsi de réguler les maladies tel que la maladie de Lyme. Le loup était là avant nous tout comme l’ours, c’est à nous de nous adapter, d’adapter nos comportements, nous ne sommes pas seuls sur cette Terre et il est plus qu’urgent d’en prendre conscience ! Pleins de pays et d’agriculteur cohabitent avec le loup ou l’ours il faut juste être organisé et s’occuper de son bétail (le rentrer le soir ou rester avec lui en estive pour surveiller son troupeau comme le faisait les bergers d’antan. Des modèles existent tâchons de les regarder et d’en tirer des conseils. Je conseille également l’écoute du podcast de France inter Mécanique du vivant sur le loup, très instructif par rapport à la réintroduction du loup aux États Unis et les bienfaits qui en ont découles.</t>
  </si>
  <si>
    <t>7.031639688648283e-05</t>
  </si>
  <si>
    <t>06h05</t>
  </si>
  <si>
    <t>Non au PNA, le 24 novembre 2023 à 06h05</t>
  </si>
  <si>
    <t>Non au PNA. Le loup est utile pour la régulation des espèces en forêt. Il coexiste avec l’homme dans les ays de l’est depuis des milliers d’années. Pourquoi ne pas inciter les éleveurs à diminuer leurs troupeaux et les aider à mieux les protéger et surtout à les surveiller ?</t>
  </si>
  <si>
    <t>Non au PNA. Le loup est utile pour la régulation des espèces en forêt. Il coexiste avec l’homme dans les ais de l’est depuis des milliers d’années. Pourquoi ne pas inciter les éleveurs à diminuer leurs troupeaux et les aider à mieux les protéger et surtout à les surveiller ?</t>
  </si>
  <si>
    <t>0.00011249113595113158</t>
  </si>
  <si>
    <t>06h02</t>
  </si>
  <si>
    <t>Avis défavorable , le 24 novembre 2023 à 06h02</t>
  </si>
  <si>
    <t>Avis défavorable . Avis défavorable pour ce plan anti loup. Le loup doit être protégé et a trop souffert des actions humaines. Dans d’autres pays, les bergers cohabitent avec eux, prenons exemple et demandons conseils</t>
  </si>
  <si>
    <t>4.083429303136654e-06</t>
  </si>
  <si>
    <t>Le loup est utile</t>
  </si>
  <si>
    <t>05h45</t>
  </si>
  <si>
    <t>Le loup est utile, le 24 novembre 2023 à 05h45</t>
  </si>
  <si>
    <t>Le loup est utile. Non à la politique de destruction du loup</t>
  </si>
  <si>
    <t>0.00021666259272024035</t>
  </si>
  <si>
    <t>0.9997833371162415</t>
  </si>
  <si>
    <t>05h38</t>
  </si>
  <si>
    <t>Défavorable , le 24 novembre 2023 à 05h38</t>
  </si>
  <si>
    <t>Défavorable . je suis défavorable a ce plan d’action national visant à réduire la population du loups en France : aucune étude n’a montré la pertinence des résultats du dernier plan d’action, Seul l’impact négatif du loup est mis en avant sans prendre en compte ses énormes impact positif sur les écosystème : régulation naturelle des espèces dites "invasives" et protection des forêts. Un accompagnement des éleveurs pour les aider à se preparer a la presence du loup me semble plus pertinent a l’heure où l’office des forets femande aux chasseurs de tuer davantage de chevreuil : laissons les loups s’en occuper ?</t>
  </si>
  <si>
    <t>Défavorable . je suis défavorable a ce plan d’action national visant à réduire la population du loups en France : aucune étude n’a montré la pertinence des résultats du dernier plan d’action, Seul l’impact négatif du loup est mis en avant sans prendre en compte ses énormes impact positif sur les écosystème : régulation naturelle des espèces dites "invasives" et protection des forêts. Un accompagnement des éleveurs pour les aider à se préparer a la présence du loup me semble plus pertinent a l’heure où l’office des forets demande aux chasseurs de tuer davantage de chevreuil : laissons les loups s’en occuper ?</t>
  </si>
  <si>
    <t>0.00547034852206707</t>
  </si>
  <si>
    <t>0.994529664516449</t>
  </si>
  <si>
    <t xml:space="preserve">Encore une abberation : avis totalement défavorable </t>
  </si>
  <si>
    <t>01h36</t>
  </si>
  <si>
    <t>Encore une abberation : avis totalement défavorable , le 24 novembre 2023 à 01h36</t>
  </si>
  <si>
    <t>Encore une abberation : avis totalement défavorable . Comment oser encore proposer un plan d’action contre une espèce? Pourquoi les diaboliser? Plutôt que de préserver la biodiversité en réaménageant le territoire sur la base de véritables recherches scientifiques et naturelles…</t>
  </si>
  <si>
    <t>Encore une aberration : avis totalement défavorable . Comment oser encore proposer un plan d’action contre une espèce? Pourquoi les diaboliser? Plutôt que de préserver la biodiversité en réaménageant le territoire sur la base de véritables recherches scientifiques et naturelles…</t>
  </si>
  <si>
    <t>0.0006777055677957833</t>
  </si>
  <si>
    <t>0.9993222951889038</t>
  </si>
  <si>
    <t>Avis défavorable., le 24 novembre 2023 à 00h45</t>
  </si>
  <si>
    <t>Avis défavorable.. Non favorable à ce projet de PNA. Je pense qu’il est nécessaire de retravailler le projet sur la base des données scientifiques fiables qui existent déjà.</t>
  </si>
  <si>
    <t>0.0014936007792130113</t>
  </si>
  <si>
    <t>0.9985063672065735</t>
  </si>
  <si>
    <t xml:space="preserve">Soutien aux éleveurs </t>
  </si>
  <si>
    <t>Soutien aux éleveurs , le 24 novembre 2023 à 20h14</t>
  </si>
  <si>
    <t>Soutien aux éleveurs . Je donne un avis favorable pour ce projet et apporter mon soutien à tous les éleveurs qui exercent leur métier avec passion jour après jour.</t>
  </si>
  <si>
    <t>0.9995254278182983</t>
  </si>
  <si>
    <t>0.00047457710024900734</t>
  </si>
  <si>
    <t>Une aberration de plus…</t>
  </si>
  <si>
    <t>00h13</t>
  </si>
  <si>
    <t>Une aberration de plus…, le 24 novembre 2023 à 00h13</t>
  </si>
  <si>
    <t>Une aberration de plus…. Faut-il vraiment encore, en NOMBRE , se mobiliser contre des projets qui font fi des recommandations des scientifiques et des personnes les mieux placées pour parler du loup et de son écosystème ? En sommes-nous vraiment rendues là ? Honteux.</t>
  </si>
  <si>
    <t>Une aberration de plus…. Fautil vraiment encore, en NOMBRE , se mobiliser contre des projets qui font fi des recommandations des scientifiques et des personnes les mieux placées pour parler du loup et de son écosystème ? En sommesnous vraiment rendues là ? Honteux.</t>
  </si>
  <si>
    <t>0.01362820528447628</t>
  </si>
  <si>
    <t>0.9863718152046204</t>
  </si>
  <si>
    <t>Non favorable au projet d’action 2024-2029 sur le loup</t>
  </si>
  <si>
    <t>00h03</t>
  </si>
  <si>
    <t>Non favorable au projet d’action 2024-2029 sur le loup, le 24 novembre 2023 à 00h03</t>
  </si>
  <si>
    <t>Non favorable au projet d’action NOMBRE - NOMBRE sur le loup. Il n’y a pas eu de bilan des effets du précédent plan, comment peut-on proposer de nouvelles mesures sans savoir si celles mises en oeuvre précédemment ont fonctionné ? Cela ressemble à de l’amateurisme, et on ne peut entériner ce genre de fonctionnement. D’autre part, la CNPN a donné un avis défavorable, et aux vues du sérieux de cette instance-ci, je me fie à son avis. Le troisième élément concerne les mesures de protection des troupeaux, qui ne fait visiblement pas l’objet d’une priorité : or, les éleveurs qui ont travaillé avec des associations qui les ont aidés à la protection de leurs élevages, y compris financièrement, sont très contents des résultats car ils n’ont plus subi d’attaques de la part des loups. Cela éviterait bien des abattages inutiles. Pour ces NOMBRE raisons, je m’oppose à ce projet.</t>
  </si>
  <si>
    <t>Non favorable au projet d’action NOMBRE - NOMBRE sur le loup. Il n’y a pas eu de bilan des effets du précédent plan, comment peuton proposer de nouvelles mesures sans savoir si celles mises en œuvre précédemment ont fonctionné ? Cela ressemble à de l’amateurisme, et on ne peut entériner ce genre de fonctionnement. D’autre part, la CNPN a donné un avis défavorable, et aux vues du sérieux de cette instance-ci, je me fie à son avis. Le troisième élément concerne les mesures de protection des troupeaux, qui ne fait visiblement pas l’objet d’une priorité : or, les éleveurs qui ont travaillé avec des associations qui les ont aidés à la protection de leurs élevages, y compris financièrement, sont très contents des résultats car ils n’ont plus subi d’attaques de la part des loups. Cela éviterait bien des abattages inutiles. Pour ces NOMBRE raisons, je m’oppose à ce projet.</t>
  </si>
  <si>
    <t>0.18658387660980225</t>
  </si>
  <si>
    <t>0.8134161829948425</t>
  </si>
  <si>
    <t>Laissez les loups vivrent</t>
  </si>
  <si>
    <t>Laissez les loups vivrent, le 24 novembre 2023 à 22h42</t>
  </si>
  <si>
    <t>Laissez les loups vivrent. La nature se régule toute seule, qui êtes vous pour choisir qui doit vivre ou mourrir?</t>
  </si>
  <si>
    <t>Laissez les loups givrent. La nature se régule toute seule, qui êtes vous pour choisir qui doit vivre ou mourir?</t>
  </si>
  <si>
    <t>0.003326285630464554</t>
  </si>
  <si>
    <t>0.9966737031936646</t>
  </si>
  <si>
    <t>22h57</t>
  </si>
  <si>
    <t>AVIS TRES DEFAVORABLE, le 24 novembre 2023 à 22h57</t>
  </si>
  <si>
    <t>AVIS TRES DEFAVORABLE. Des alternatives existent ! Il suffirait de suivre, enfin ! les conseils des instances scientifiques sur le sujet, écoutons le CNPN et l’association Ferus. Les instances de l’état prétendent œuvrer pour l’écologie et la nature or l’état français, déjà épinglé à plusieurs reprises pour non respect des objectifs de lutte contre le changement climatique, justifierait maintenant la chasse au loup, animal protégé ! Pensons intelligemment à la biodiversité, le problème n’est pas le loup mais l’organisation de l’élevage des grands producteurs. Cessons de faire le jeu des lobbys, l’argent public n’est pas là pour ça …</t>
  </si>
  <si>
    <t>AVIS TRES DÉFAVORABLE. Des alternatives existent ! Il suffirait de suivre, enfin ! les conseils des instances scientifiques sur le sujet, écoutons le CNPN et l’association FERUS. Les instances de l’état prétendent œuvrer pour l’écologie et la nature or l’état français, déjà épinglé à plusieurs reprises pour non respect des objectifs de lutte contre le changement climatique, justifierait maintenant la chasse au loup, animal protégé ! Pensons intelligemment à la biodiversité, le problème n’est pas le loup mais l’organisation de l’élevage des grands producteurs. Cessons de faire le jeu des lobbys, l’argent public n’est pas là pour ça …</t>
  </si>
  <si>
    <t>0.00016223613056354225</t>
  </si>
  <si>
    <t>0.9998377561569214</t>
  </si>
  <si>
    <t>Avis défavorable , le 24 novembre 2023 à 21h11</t>
  </si>
  <si>
    <t>Avis défavorable . Avis défavorable. A l’heure où la biodiversité s’effondre aux quatre coins de la planète, il est tout simplement aberrant que de telles décisions soient prises. Il est également GRAVISSIME que l’avis des scientifiques ne soit pas pris en compte, et que les lobbies agricole et cynégétique imposent leur loi, faisant fi des données scientifiques et de l’avis de la majorité des citoyens.</t>
  </si>
  <si>
    <t>4.911189535050653e-06</t>
  </si>
  <si>
    <t>Opposition au plan national d’actions 2024-2029 sur le loup</t>
  </si>
  <si>
    <t>Opposition au plan national d’actions 2024-2029 sur le loup, le 24 novembre 2023 à 21h12</t>
  </si>
  <si>
    <t>Opposition au plan national d’actions NOMBRE - NOMBRE sur le loup. Je suis opposé à ce plan, car encore une fois on cherche à éliminer une espèce protégée pour faire plaisir à quelques chasseurs. L’exemple de l’Italie montre qu’il est possible de faire cohabiter le loup et les éleveurs.</t>
  </si>
  <si>
    <t>3.7692912883358076e-05</t>
  </si>
  <si>
    <t>0.999962329864502</t>
  </si>
  <si>
    <t>Avis défavorable , le 24 novembre 2023 à 21h13</t>
  </si>
  <si>
    <t>Avis défavorable . Laissons la nature tranquille et apprenons à vivre avec elle plutôt que tout détruire !</t>
  </si>
  <si>
    <t>7.673303116462193e-06</t>
  </si>
  <si>
    <t>Non au PNA, le 24 novembre 2023 à 21h15</t>
  </si>
  <si>
    <t>Non au PNA. Non au nouveau Plan national d’actions NOMBRE - NOMBRE sur le loup et les activités d’élevage. Chaque animal a sa place dans l’équilibre naturel de notre terre. Ils n’ont pas été créé pour être exterminé par l’homme. Le NOMBRE novembre . Soutien aux loups</t>
  </si>
  <si>
    <t>3.191478390363045e-05</t>
  </si>
  <si>
    <t>Avis très défavorable , le 24 novembre 2023 à 23h13</t>
  </si>
  <si>
    <t>Avis très défavorable . Beaucoup d’études montrent qu’abattre des loups est inefficace et même contre productif pour limiter les attaques, en plus le loup est un animal protégé, le respect des engagements pris est quelques chose d’essentiel dans la vie.</t>
  </si>
  <si>
    <t>0.020196201279759407</t>
  </si>
  <si>
    <t>0.9798038005828857</t>
  </si>
  <si>
    <t>23h08</t>
  </si>
  <si>
    <t>Projet de Plan national d’actions 2024-2029 sur le loup et les activités d’élevage, le 24 novembre 2023 à 23h08</t>
  </si>
  <si>
    <t>Projet de Plan national d’actions NOMBRE - NOMBRE sur le loup et les activités d’élevage. Je suis contre ce projet qui, étant censé protéger les loups, promeut les tirs létaux sur ces derniers. L’intérêt des éleveurs passe devant celui des loups. aucun renforcement des contrôles de protection des troupeaux n’est envisagé. Les tirs de prélèvement ne sont pas supprimés.</t>
  </si>
  <si>
    <t>0.0014419839717447758</t>
  </si>
  <si>
    <t>0.998557984828949</t>
  </si>
  <si>
    <t>Avis défavorable, le 24 novembre 2023 à 23h03</t>
  </si>
  <si>
    <t>Avis défavorable. Nos voisins italiens ont plus de loups que nous, quasiment pas de prédation sur les ovins et n’ont pas de plan pour massacrer les loups. Peut-être faudrait-il s’intéresser à leur méthode ?</t>
  </si>
  <si>
    <t>Avis défavorable. Nos voisins italiens ont plus de loups que nous, quasiment pas de prédation sur les ovins et n’ont pas de plan pour massacrer les loups. Peut-être faudraitil s’intéresser à leur méthode ?</t>
  </si>
  <si>
    <t>3.7225013329589274e-06</t>
  </si>
  <si>
    <t>Avis contre le PNA</t>
  </si>
  <si>
    <t>Avis contre le PNA, le 24 novembre 2023 à 22h58</t>
  </si>
  <si>
    <t>Avis contre le PNA. Svp abandonnez ce texte non basé sur des études objectives, il est actuellement crucial que la biodiversité garde et reprenne toute sa place. C’est l’avenir de nous tous humains de partager l’espace avec les espèces sauvages comme le loup.</t>
  </si>
  <si>
    <t>Avis contre le PNA. SVP abandonnez ce texte non basé sur des études objectives, il est actuellement crucial que la biodiversité garde et reprenne toute sa place. C’est l’avenir de nous tous humains de partager l’espace avec les espèces sauvages comme le loup.</t>
  </si>
  <si>
    <t>2.1240093701635487e-05</t>
  </si>
  <si>
    <t>21h25</t>
  </si>
  <si>
    <t>Plan loup, le 24 novembre 2023 à 21h25</t>
  </si>
  <si>
    <t>Plan loup. Laissez le loup tranquille Laissons faire la nature Vive le loup</t>
  </si>
  <si>
    <t>0.031030913814902306</t>
  </si>
  <si>
    <t>0.9689691066741943</t>
  </si>
  <si>
    <t>Avis défavorable , le 24 novembre 2023 à 21h25</t>
  </si>
  <si>
    <t>Avis défavorable . Le loup est essentiel a la biodiversité et à la régulation des espèces Même les éleveurs le disent !</t>
  </si>
  <si>
    <t>3.5198424939153483e-06</t>
  </si>
  <si>
    <t>Avis défavorable , le 24 novembre 2023 à 21h22</t>
  </si>
  <si>
    <t>Avis défavorable . Pour une adaptation de nos activités à l’environnement dans lequel elles ont lieux dans le respect de leurs habitants. Non au PNA</t>
  </si>
  <si>
    <t>9.638752089813352e-06</t>
  </si>
  <si>
    <t>Plan national loup, le 24 novembre 2023 à 19h28</t>
  </si>
  <si>
    <t>Plan national loup. Non au plan tel qu’il est Oui à des moyens renforcés pour un travail de cohabitation entre éleveurs et loups</t>
  </si>
  <si>
    <t>6.752480112481862e-05</t>
  </si>
  <si>
    <t>0.9999325275421143</t>
  </si>
  <si>
    <t>Opposé au PNA</t>
  </si>
  <si>
    <t>Opposé au PNA, le 24 novembre 2023 à 19h29</t>
  </si>
  <si>
    <t>Opposé au PNA. Non à ce PNA sur le loup Des pays voisins comme l’Italie arrivent très bien à vivre avec le loup, ok pour aider à renforcer la protection des troupeaux mais non à la destruction d’une espèce protégée revenue toute seule d’Italie (je vois déjà les malins avec leur théorie du complot ecolo, non il n’y a pas eu de réintroduction, c’est la nature mais on l’oublie ). J’ai des poules, et ben j’ai fait une volière et les ferme tous les soirs pour les protéger des renards, fouines et rapaces… je vais pas les laisser gambader seules le soir et après pleurer qu’elles sont mortes… c’est la loi de la nature : predateur et proie, arrêtons la facilité de les tuer et partageons un peu notre espace et notre nature.</t>
  </si>
  <si>
    <t>Opposé au PNA. Non à ce PNA sur le loup Des pays voisins comme l’Italie arrivent très bien à vivre avec le loup, OK pour aider à renforcer la protection des troupeaux mais non à la destruction d’une espèce protégée revenue toute seule d’Italie (je vois déjà les malins avec leur théorie du complot écolo, non il n’y a pas eu de réintroduction, c’est la nature mais on l’oublie ). J’ai des poules, et ben j’ai fait une volière et les ferme tous les soirs pour les protéger des renards, fouines et rapaces… je vais pas les laisser gambader seules le soir et après pleurer qu’elles sont mortes… c’est la loi de la nature : prédateur et proie, arrêtons la facilité de les tuer et partageons un peu notre espace et notre nature.</t>
  </si>
  <si>
    <t>2.9686530979233794e-05</t>
  </si>
  <si>
    <t>Plan Loup, le 24 novembre 2023 à 19h31</t>
  </si>
  <si>
    <t>Plan Loup. Non a l’abattage de cette espèce protégée ! Le gouvernement de surcroit indemnise les éleveurs même si les loups ne sont pas responsables ( chien errants etc …. ) . Laissez ces animaux réguler la chaine alimentaires … D’autres pays cohabitent parfaitement avec le loup . Messieurs les politiques arrêtez votre hypocrisie . Gérard .</t>
  </si>
  <si>
    <t>0.9680401682853699</t>
  </si>
  <si>
    <t>0.03195986896753311</t>
  </si>
  <si>
    <t>Défavorable, le 24 novembre 2023 à 23h20</t>
  </si>
  <si>
    <t>Défavorable. Prenez vos responsabilités vis-à-vis des loups, des éleveurs qui devraient avoir des chiens bergers et ded chiens errants qui attaquent très souvent les bêtes de cheptel… mais c’est bête les éleveurs ne sont pas dédommager pour les bêtes tuees par des chiens errants. Bah on n’aura qu’à dire que c’est des loups qui ont attaqué…</t>
  </si>
  <si>
    <t>Défavorable. Prenez vos responsabilités vis-à-vis des loups, des éleveurs qui devraient avoir des chiens bergers et des chiens errants qui attaquent très souvent les bêtes de cheptel… mais c’est bête les éleveurs ne sont pas dédommager pour les bêtes tuées par des chiens errants. Bah on n’aura qu’à dire que c’est des loups qui ont attaqué…</t>
  </si>
  <si>
    <t>0.8014904260635376</t>
  </si>
  <si>
    <t>0.1985095888376236</t>
  </si>
  <si>
    <t>Non au plan de destruction du loup, le 24 novembre 2023 à 19h32</t>
  </si>
  <si>
    <t>Non au plan de destruction du loup. Allez vous encore une fois être influence par une poignée d’éleveur qui ne protègent par leur bétail ou plutôt allez vous écoutez enfin l’avis des français non à la politique d’abattage des loups</t>
  </si>
  <si>
    <t>3.710714736371301e-05</t>
  </si>
  <si>
    <t>Favorable , le 24 novembre 2023 à 22h23</t>
  </si>
  <si>
    <t>Favorable . Il faut limiter la population de loups, la biodiversité et l’élevage sont en jeu.</t>
  </si>
  <si>
    <t>0.9998408555984497</t>
  </si>
  <si>
    <t>0.0001590756291989237</t>
  </si>
  <si>
    <t>Non à l’abattage du loup.</t>
  </si>
  <si>
    <t>Non à l’abattage du loup., le 24 novembre 2023 à 22h24</t>
  </si>
  <si>
    <t>Non à l’abattage du loup.. Après avoir anéanti le loup, il réapparaît, on le protège conscients des erreurs passées. Mais l’asservissement de la nature profondément ancrée dans certains comportements, voilà qu’à nouveau on décide de le décimer. Bin voyons…tout ça n’a aucun sens ! Aucun bon sens. Le loup fait partie de la nature, point. Les éleveurs vivent de la nature, dans la nature, doivent en accepter les conditions et les contraintes. Y a bien que la météo que l’homme ne peut toujours pas dompter…</t>
  </si>
  <si>
    <t>Non à l’abattage du loup.. Après avoir anéanti le loup, il réapparaît, on le protège conscients des erreurs passées. Mais l’asservissement de la nature profondément ancrée dans certains comportements, voilà qu’à nouveau on décide de le décimer. In voyons…tout ça n’a aucun sens ! Aucun bon sens. Le loup fait partie de la nature, point. Les éleveurs vivent de la nature, dans la nature, doivent en accepter les conditions et les contraintes. Y a bien que la météo que l’homme ne peut toujours pas dompter…</t>
  </si>
  <si>
    <t>0.00019686621089931577</t>
  </si>
  <si>
    <t>0.9998031258583069</t>
  </si>
  <si>
    <t>NON à ce nouveau plan</t>
  </si>
  <si>
    <t>NON à ce nouveau plan, le 24 novembre 2023 à 22h35</t>
  </si>
  <si>
    <t>NON à ce nouveau plan. Pourquoi orchestrer plus de tirs alors que les dégâts aux troupeaux restent stables ?Pourquoi faire disparaître les tirs d’effarouchement ayant un effet d’apprentissage sur les loups ? Pourquoi porter aux nues l’élevage alors qu’on sait que les Alpes su Sud sont soumises à un surpâturage intense ou que les rivières du Doubs sont polluées par la filière Comté ? Pourquoi empêcher le rôle de régulateur du loup sur les sangliers et les cervidés qui pourrait réduire les dégâts de ces derniers aux agriculteurs qui s’élèvent à « NOMBRE millions d’euros par an » (Fédération Nationale des Chasseurs ), un montant indemnisé par les chasseurs ? Enfin, pourquoi mettre en place un nouveau PNA alors que le PNA précédent n’a pas été évalué (sur l’effet des tirs ou l’effet des mesures de protection des troupeaux ), ce qui est pourtant la règle pour un PNA ? Pour toutes ces raison, NON au nouveau PNA !</t>
  </si>
  <si>
    <t>4.808511948795058e-05</t>
  </si>
  <si>
    <t>AVIS TOTALEMENT DEFAVORABLE</t>
  </si>
  <si>
    <t>22h38</t>
  </si>
  <si>
    <t>AVIS TOTALEMENT DEFAVORABLE, le 24 novembre 2023 à 22h38</t>
  </si>
  <si>
    <t>AVIS TOTALEMENT DEFAVORABLE. Il est proprement scandaleux que l’Etat français, déjà épinglé à plusieurs reprises pour non respect des objectifs de la lutte contre le changement climatique, justifie la chasse au loup, animal protégé. Parce qu’à défaut d’un travail réfléchi et scientifique, c’est le poids des lobbys qui impose sa loi : celui de la chasse - unique en Europe - et celui de la FNSEA. Des solutions existent, des moyens existent pour assurer la cohabitation. Il faut aussi que les éleveurs puissent se concentrer sur leur activité d’élevage qui doit leur permettre de vivre correctement sans être contraints de pratiquer d’autres activités. Le loup a sa place, comme les autres grands prédateurs. L’élevage a aussi sa place mais la montagne ne doit pas être son monopole.</t>
  </si>
  <si>
    <t>AVIS TOTALEMENT DÉFAVORABLE. Il est proprement scandaleux que l’État français, déjà épinglé à plusieurs reprises pour non respect des objectifs de la lutte contre le changement climatique, justifie la chasse au loup, animal protégé. Parce qu’à défaut d’un travail réfléchi et scientifique, c’est le poids des lobbys qui impose sa loi : celui de la chasse - unique en Europe - et celui de la FNSEA. Des solutions existent, des moyens existent pour assurer la cohabitation. Il faut aussi que les éleveurs puissent se concentrer sur leur activité d’élevage qui doit leur permettre de vivre correctement sans être contraints de pratiquer d’autres activités. Le loup a sa place, comme les autres grands prédateurs. L’élevage a aussi sa place mais la montagne ne doit pas être son monopole.</t>
  </si>
  <si>
    <t>0.9997938275337219</t>
  </si>
  <si>
    <t>0.00020614766981452703</t>
  </si>
  <si>
    <t>22h40</t>
  </si>
  <si>
    <t>Avis très défavorable , le 24 novembre 2023 à 22h40</t>
  </si>
  <si>
    <t>Avis très défavorable . ce plan est contraire aux engagements de l’Etat de maintenir le bon état de conservation de la population de loups.</t>
  </si>
  <si>
    <t>Avis très défavorable . ce plan est contraire aux engagements de l’État de maintenir le bon état de conservation de la population de loups.</t>
  </si>
  <si>
    <t>0.012643328867852688</t>
  </si>
  <si>
    <t>0.9873566627502441</t>
  </si>
  <si>
    <t>Non à ce projet de PNA</t>
  </si>
  <si>
    <t>Non à ce projet de PNA, le 24 novembre 2023 à 21h22</t>
  </si>
  <si>
    <t>Non à ce projet de PNA. Je m oppose à ce projet de PNA il serait plus utile de réguler la chasse tout simplement.</t>
  </si>
  <si>
    <t>7.801777428539935e-06</t>
  </si>
  <si>
    <t>Avis défavorable au PNA, le 24 novembre 2023 à 21h20</t>
  </si>
  <si>
    <t>Avis défavorable au PNA. Les abattages prévus sont excessifs et n’auront pour effet que de désorganiser les meutes et augmenter les attaques</t>
  </si>
  <si>
    <t>3.961126822105143e-06</t>
  </si>
  <si>
    <t>21h19</t>
  </si>
  <si>
    <t>Avis defavorable, le 24 novembre 2023 à 21h19</t>
  </si>
  <si>
    <t>Avis defavorable. Ce plan va à l’encontre de ce qu’il faut faire ! Il est essentiel de préserver les loups pour sauvegarder la biodiversité.</t>
  </si>
  <si>
    <t>Avis défavorable. Ce plan va à l’encontre de ce qu’il faut faire ! Il est essentiel de préserver les loups pour sauvegarder la biodiversité.</t>
  </si>
  <si>
    <t>4.140268174523953e-06</t>
  </si>
  <si>
    <t>Nos ancêtres les loups</t>
  </si>
  <si>
    <t>Nos ancêtres les loups, le 24 novembre 2023 à 21h18</t>
  </si>
  <si>
    <t>Nos ancêtres les loups. Longtemps la cohabitation fut sereine. Puis leur habitat fut détruit. Puis ils devinrent les boucs émissaires de tous les maux. La sentence arriva : tuons les ! Ils devinrent de moins en moins nombreux ….. et pourtant « on » projette de les éliminer ! Sur quelle terre vivons nous ?</t>
  </si>
  <si>
    <t>0.0692962259054184</t>
  </si>
  <si>
    <t>0.9307037591934204</t>
  </si>
  <si>
    <t>Non au plan du loup</t>
  </si>
  <si>
    <t>Non au plan du loup, le 24 novembre 2023 à 21h18</t>
  </si>
  <si>
    <t>Non au plan du loup. Je m oppose car aujourd’hui comment peut on encore affaiblir la nature et biodiversité Le loup doit être protégé</t>
  </si>
  <si>
    <t>3.1131203286349773e-05</t>
  </si>
  <si>
    <t>Plan loups</t>
  </si>
  <si>
    <t>Plan loups, le 24 novembre 2023 à 19h34</t>
  </si>
  <si>
    <t>Plan loups. Il n’y a qu’en France que l’on soit incapable d’adapter l’élevage à la faune sauvage. Comment peut on encore faire cohabiter la présence du loup avec un élevage surdimensionné, incontrôlable et sans protection. Pourtant il existe des solutions mises en pratique dans d’autres pays européens et qui fonctionnent très bien. Les chiens de protection, subventionnés par l’état, font très bien leur travail. Alors pourquoi faire payer à l’autre ce que l’on peut faire soi même. Le loup a son rôle à jouer dans la nature comme n’importe quel autre animal. Ne déséquilibrons pas plus la nature. De plus s’il s’agit de soutenir la filière ovine en France, arrêtons l’importation de Nouvelle Zélande et autres pays.</t>
  </si>
  <si>
    <t>0.2180999219417572</t>
  </si>
  <si>
    <t>0.7819001078605652</t>
  </si>
  <si>
    <t xml:space="preserve">Non au plan Loup </t>
  </si>
  <si>
    <t>Non au plan Loup , le 24 novembre 2023 à 20h10</t>
  </si>
  <si>
    <t>Non au plan Loup . Quand arrêterez vous le massacre, le saccage. Que direz vous à vos enfants quand la terre sera devenue un champ de ruine ? Que vous ne saviez pas ? Mais VOUS savez !! Tous les spécialistes, les scientifiques et les protecteurs de la Faune et la Flore le vous le crient depuis des années. Vous êtes des inconscients, des manipulateurs manipulés, des assassins.</t>
  </si>
  <si>
    <t>8.483465353492647e-05</t>
  </si>
  <si>
    <t>0.9999151229858398</t>
  </si>
  <si>
    <t>Projet de Plan national d’actions 2024-2029 sur le loup et les activités d’élevage, le 24 novembre 2023 à 18h41</t>
  </si>
  <si>
    <t>Projet de Plan national d’actions NOMBRE - NOMBRE sur le loup et les activités d’élevage. Je suis absolument CONTRE ce plan. C’est un massacre pur et simple. Il faut favoriser les chiens de troupeaux (patous et autres ) ainsi que les barbelés (voir comme ils font en Italie ).</t>
  </si>
  <si>
    <t>8.632215030957013e-05</t>
  </si>
  <si>
    <t xml:space="preserve">Non, toujours non !!! </t>
  </si>
  <si>
    <t>Non, toujours non !!! , le 24 novembre 2023 à 20h06</t>
  </si>
  <si>
    <t>Non, toujours non !!! . Les loups ont leur place dans l’écosystème ! Si l’être humain pouvait ne plus s’en occuper, le loup fera l’équilibre parfait ! C’est un non sens absolu de vouloir les "réguler" ! C’est l’humain qu’il faut réguler a tout prix !!!</t>
  </si>
  <si>
    <t>5.8427060139365494e-05</t>
  </si>
  <si>
    <t>Non a ce plan</t>
  </si>
  <si>
    <t>Non a ce plan, le 24 novembre 2023 à 19h27</t>
  </si>
  <si>
    <t>Non a ce plan. Les loup sont utiles</t>
  </si>
  <si>
    <t>0.0003160624473821372</t>
  </si>
  <si>
    <t>0.9996839761734009</t>
  </si>
  <si>
    <t>Non au plan anti loup, le 24 novembre 2023 à 18h46</t>
  </si>
  <si>
    <t>Non au plan anti loup. Bonjour je vote contre le plan anti loup. Il faut protéger ces animaux en voie de disparition</t>
  </si>
  <si>
    <t>0.00012991383846383542</t>
  </si>
  <si>
    <t>0.9998700618743896</t>
  </si>
  <si>
    <t>Non au projet de PNA sur le loup</t>
  </si>
  <si>
    <t>Non au projet de PNA sur le loup, le 24 novembre 2023 à 18h48</t>
  </si>
  <si>
    <t>Non au projet de PNA sur le loup. Les grands prédateurs ont un effet positif sur l’environnement. L’avis des scientifiques est largement opposé à la politique d’abattage des loups pratiqué en France. Dans de nombreux pays européens les activités agropastorales et la présence du loup ne sont pas aussi conflictuelles qu’en France. Les dispositifs techniques de protection des troupeaux ne sont pas suffisamment développé dans notre pays. L’abatage est une solution de facilité et permet à peu de frais d’agir et ainsi de satisfaire les opinions simplistes des opposants à ce prédateurs. L’État doit prendre plus en compte l’avis des scientifiques.</t>
  </si>
  <si>
    <t>2.0438750652829185e-05</t>
  </si>
  <si>
    <t>Contre le nouveau PNA et contre l’abattage par TDS ou TDR des loups sur dans l’Arc Alpin et sur tous les fronts de colonisation.</t>
  </si>
  <si>
    <t>Contre le nouveau PNA et contre l’abattage par TDS ou TDR des loups sur dans l’Arc Alpin et sur tous les fronts de colonisation., le 24 novembre 2023 à 18h50</t>
  </si>
  <si>
    <t>Contre le nouveau PNA et contre l’abattage par TDS ou TDR des loups sur dans l’Arc Alpin et sur tous les fronts de colonisation.. - Le nombre de chasseurs est en baisse constante depuis des années. - A contrario la population des grands ongulés est en hausse constante. - Les chasseurs ne sont donc plus en mesure de contenir ces populations d’ongulés. - Seuls les grands prédateurs apportent une réponse… - Par ailleurs, le montant de la facture annuel des dégâts occasionnés par les grands ongulés sur les cultures et autres, est d’environ NOMBRE million d’ Euros . ( NOMBRE ) - Les nombreuses collisions des véhicules sur les routes avec ces mêmes grands ongulés, sont en hausse constante et de fait les cotisations d’assurance également. - Les couts, liés à ces collisions et versés par les assurances aux automobilistes accidentés, se comptent en millions d’ Euros . (Je n’ai pas trouvé le montant pour NOMBRE ) - Les grands prédateurs sont là aussi, la solution … - Aussi, paradoxalement, là où il y a le plus de meutes (Arc alpin ) le nombre d’ovin est non seulement stable, mais en hausse depuis quelques années. - Donc de fait, soit la présence du loup n’a que peu d’impact sur les vocations d’éleveurs. - Ou alors, les éleveurs vivent des aides liées à la présence du grand prédateur…. - La crise ovine chronique est dû principalement aux accords signés récemment avec la Nouvelle-Zélande pour l’importation de NOMBRE tonnes d’agneau. Bien cordialement Bertrand Gouraud</t>
  </si>
  <si>
    <t>Contre le nouveau PNA et contre l’abattage par TSS ou TER des loups sur dans l’Arc Alpin et sur tous les fronts de colonisation.. - Le nombre de chasseurs est en baisse constante depuis des années. - A contrario la population des grands ongulés est en hausse constante. - Les chasseurs ne sont donc plus en mesure de contenir ces populations d’ongulés. - Seuls les grands prédateurs apportent une réponse… - Par ailleurs, le montant de la facture annuel des dégâts occasionnés par les grands ongulés sur les cultures et autres, est d’environ NOMBRE million d’ Euros . ( NOMBRE ) - Les nombreuses collisions des véhicules sur les routes avec ces mêmes grands ongulés, sont en hausse constante et de fait les cotisations d’assurance également. - Les couts, liés à ces collisions et versés par les assurances aux automobilistes accidentés, se comptent en millions d’ Euros . (Je n’ai pas trouvé le montant pour NOMBRE ) - Les grands prédateurs sont là aussi, la solution … - Aussi, paradoxalement, là où il y a le plus de meutes (Arc alpin ) le nombre d’ovin est non seulement stable, mais en hausse depuis quelques années. - Donc de fait, soit la présence du loup n’a que peu d’impact sur les vocations d’éleveurs. - Ou alors, les éleveurs vivent des aides liées à la présence du grand prédateur…. - La crise ovine chronique est dû principalement aux accords signés récemment avec la Nouvelle-Zélande pour l’importation de NOMBRE tonnes d’agneau. Bien cordialement Bertrand Goura ud</t>
  </si>
  <si>
    <t>0.013582872226834297</t>
  </si>
  <si>
    <t>0.9864171743392944</t>
  </si>
  <si>
    <t>Non au massacre des loups.</t>
  </si>
  <si>
    <t>Non au massacre des loups., le 24 novembre 2023 à 18h52</t>
  </si>
  <si>
    <t>Non au massacre des loups.. Les loups sont des animaux merveilleux victimes d’a priori liés à la betise, ou à l’ignorance. Il faut que cela cesse. Les animaux ont leur place à part entière sur tous les territoires. A nous, qui sommes (à ce que l’on dit ) intelligents, d’apprendre une bonne fois pour toute à cohabiter avec les animaux. C’est nous qui sommes sur leur territoire. Pas l’inverse. Contrairement à nous, ils ne le détruisent pas, ils ne le polluent pas. Rendons leur leur place !</t>
  </si>
  <si>
    <t>Non au massacre des loups.. Les loups sont des animaux merveilleux victimes d’a priori liés à la bêtise, ou à l’ignorance. Il faut que cela cesse. Les animaux ont leur place à part entière sur tous les territoires. A nous, qui sommes (à ce que l’on dit ) intelligents, d’apprendre une bonne fois pour toute à cohabiter avec les animaux. C’est nous qui sommes sur leur territoire. Pas l’inverse. Contrairement à nous, ils ne le détruisent pas, ils ne le polluent pas. Rendons leur leur place !</t>
  </si>
  <si>
    <t>0.0025849679950624704</t>
  </si>
  <si>
    <t>0.9974150657653809</t>
  </si>
  <si>
    <t xml:space="preserve">C’est à l’homme de s’adapter </t>
  </si>
  <si>
    <t>C’est à l’homme de s’adapter , le 24 novembre 2023 à 18h53</t>
  </si>
  <si>
    <t>C’est à l’homme de s’adapter . Ce n’est pas à la nature de s’adapter à l’homme sinon on finit par le payer cher. plus Aujourd’hui la chasse est très peu encadrée comment peut-on nous faire croire qu’il sera possible d’encadrer les tirs. Les pêcheurs sont censés ramener toutes les espèces protégées qu’ils ramènent dans le filet par erreur et ils ne le font pas. Les hommes qui aiment tuer avec les armes à feu sont dangereux. Ce sont eux qu’il faudrait éliminer.</t>
  </si>
  <si>
    <t>C’est à l’homme de s’adapter . Ce n’est pas à la nature de s’adapter à l’homme sinon on finit par le payer cher. plus Aujourd’hui la chasse est très peu encadrée comment peuton nous faire croire qu’il sera possible d’encadrer les tirs. Les pêcheurs sont censés ramener toutes les espèces protégées qu’ils ramènent dans le filet par erreur et ils ne le font pas. Les hommes qui aiment tuer avec les armes à feu sont dangereux. Ce sont eux qu’il faudrait éliminer.</t>
  </si>
  <si>
    <t>0.01493116281926632</t>
  </si>
  <si>
    <t>0.9850688576698303</t>
  </si>
  <si>
    <t>PNA sur les loups et les activités d’élevage</t>
  </si>
  <si>
    <t>PNA sur les loups et les activités d’élevage, le 24 novembre 2023 à 18h55</t>
  </si>
  <si>
    <t>PNA sur les loups et les activités d’élevage. AVIS DEFAVORABLE Ce PNA est ouvertement anti-loups. Cet acharnement est insupportable, insensé et absolument indigne. "L’enfer n’existe pas pour les animaux, ils y sont déjà." Monsieur Victor Hugo "On peut juger de la grandeur d’une nation et ses progrès moraux par la façon dont elle traite les animaux." Monsieur Mohandas Karamchand Gandhi</t>
  </si>
  <si>
    <t>PNA sur les loups et les activités d’élevage. AVIS DÉFAVORABLE Ce PNA est ouvertement anti-loups. Cet acharnement est insupportable, insensé et absolument indigne. "L’enfer n’existe pas pour les animaux, ils y sont déjà." Monsieur Victor Hugo "On peut juger de la grandeur d’une nation et ses progrès moraux par la façon dont elle traite les animaux." Monsieur Marchandas Kandahar Gandhi</t>
  </si>
  <si>
    <t>0.05437078699469566</t>
  </si>
  <si>
    <t>0.9456292390823364</t>
  </si>
  <si>
    <t>Halte au massacre des loups</t>
  </si>
  <si>
    <t>Halte au massacre des loups, le 24 novembre 2023 à 18h56</t>
  </si>
  <si>
    <t>Halte au massacre des loups. Le loup est un animal utile à la bio diversité. Il sélectionne et chasse les animaux faibles. Les éleveurs et les agriculteurs ont des aides et des moyens nécessaires pour s’en protéger. Chien patou, formation des bergers etc… Les conflits sont le résultat de la mauvaise volonté des personnes. Seul l’être humain est nuisible.</t>
  </si>
  <si>
    <t>0.0013921981444582343</t>
  </si>
  <si>
    <t>0.9986078143119812</t>
  </si>
  <si>
    <t>Avis DEFAVORABLE, le 24 novembre 2023 à 23h39</t>
  </si>
  <si>
    <t>Avis DEFAVORABLE. De nombreuses études montrent que l’abattre des loups est inefficace et même contre productif pour limiter les attaques. Le loup est un animal protégé dont le rôle est essentiel dans l’équilibre de la biodiversité. Il ne doit pas y avoir d’exception. Il est temps de sortir des réflexes moyenâgeux et de prendre exemple sur d’autres pays européens qui savent vivre avec le loup. J’approuve et salut la synthèse de la personne qui a présenté la situation : "NON à ce nouveau plan du fait que l’ancien plan n’a pas été évalué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E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Etat se déshonore."</t>
  </si>
  <si>
    <t>Avis DÉFAVORABLE. De nombreuses études montrent que l’abattre des loups est inefficace et même contre productif pour limiter les attaques. Le loup est un animal protégé dont le rôle est essentiel dans l’équilibre de la biodiversité. Il ne doit pas y avoir d’exception. Il est temps de sortir des réflexes moyenâgeux et de prendre exemple sur d’autres pays européens qui savent vivre avec le loup. J’approuve et salut la synthèse de la personne qui a présenté la situation : "NON à ce nouveau plan du fait que l’ancien plan n’a pas été évalué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É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État se déshonore."</t>
  </si>
  <si>
    <t>4.377017103252001e-05</t>
  </si>
  <si>
    <t>0.9999562501907349</t>
  </si>
  <si>
    <t>Opposée !</t>
  </si>
  <si>
    <t>Opposée !, le 24 novembre 2023 à 18h56</t>
  </si>
  <si>
    <t>Opposée !. C’est NON pour ce projet absurde de a à z.</t>
  </si>
  <si>
    <t>0.00031368102645501494</t>
  </si>
  <si>
    <t>0.9996863603591919</t>
  </si>
  <si>
    <t>Contre le mawsacre des loups</t>
  </si>
  <si>
    <t>Contre le mawsacre des loups, le 24 novembre 2023 à 19h01</t>
  </si>
  <si>
    <t>Contre le mawsacre des loups. Les loups régulent très bien les sangliers et les cervidés. C’est leur rôle, ils le font bien mieux que les chasseurs. Dans la Drôme où il y a beaucoup de loups, on n’a plus de problèmes avec les sangliers.</t>
  </si>
  <si>
    <t>Contre le massacre des loups. Les loups régulent très bien les sangliers et les cervidés. C’est leur rôle, ils le font bien mieux que les chasseurs. Dans la Drôme où il y a beaucoup de loups, on n’a plus de problèmes avec les sangliers.</t>
  </si>
  <si>
    <t>0.001633240724913776</t>
  </si>
  <si>
    <t>0.9983667731285095</t>
  </si>
  <si>
    <t>Avis défavorable pna</t>
  </si>
  <si>
    <t>Avis défavorable pna, le 24 novembre 2023 à 19h04</t>
  </si>
  <si>
    <t>Avis défavorable pna. Les dispositifs techniques de protection des troupeaux ne sont pas suffisamment développé dans notre pays. L’abatage est une solution de facilité et permet à peu de frais d’agir et ainsi de satisfaire les opinions de certains</t>
  </si>
  <si>
    <t>Avis défavorable PNA. Les dispositifs techniques de protection des troupeaux ne sont pas suffisamment développé dans notre pays. L’abatage est une solution de facilité et permet à peu de frais d’agir et ainsi de satisfaire les opinions de certains</t>
  </si>
  <si>
    <t>8.32092609925894e-06</t>
  </si>
  <si>
    <t>Non., le 24 novembre 2023 à 19h05</t>
  </si>
  <si>
    <t>Non.. Non au plan loup qui compromet la viabilité de l’espèce. Pourquoi a-t-on autorisé l’abattage de l’unique loup du Limousin, qui disposait d’un espace naturel considérable, s’était fixé et n’effectuait aucune prédation quand on l’a tué.</t>
  </si>
  <si>
    <t>Non.. Non au plan loup qui compromet la viabilité de l’espèce. Pourquoi a-on autorisé l’abattage de l’unique loup du Limousin, qui disposait d’un espace naturel considérable, s’était fixé et n’effectuait aucune prédation quand on l’a tué.</t>
  </si>
  <si>
    <t>2.5373510652570985e-05</t>
  </si>
  <si>
    <t>0.9999746084213257</t>
  </si>
  <si>
    <t>NON au MASSACRE des LOUPS</t>
  </si>
  <si>
    <t>, le 24 novembre 2023 à 19h06"</t>
  </si>
  <si>
    <t>. NON au MASSACRE des LOUPS Des SOLUTIONS EXISTENT !!!!!! autre que TOUJOURS TUER !!</t>
  </si>
  <si>
    <t>4.423088830662891e-05</t>
  </si>
  <si>
    <t>Non !, le 24 novembre 2023 à 19h06</t>
  </si>
  <si>
    <t>Non !. Je suis opposée à ce plan qui ne prend pas en compte l avis des associations de sauvegarde et de protection</t>
  </si>
  <si>
    <t>2.7935502657783218e-05</t>
  </si>
  <si>
    <t>NON à ce PNA anti-loup !</t>
  </si>
  <si>
    <t>NON à ce PNA anti-loup !, le 24 novembre 2023 à 19h09</t>
  </si>
  <si>
    <t>NON à ce PNA anti-loup !. Stop aux massacres des loups ! Les chasseurs et éleveurs (pas tous ) qui ne comprennent pas que tendre vers un écosystème équilibré est dans l’intérêt de tous doivent arrêter de dicter leurs bons vouloirs à notre classe politique.</t>
  </si>
  <si>
    <t>1.6946089090197347e-05</t>
  </si>
  <si>
    <t>Non au plan loup, le 24 novembre 2023 à 19h09</t>
  </si>
  <si>
    <t>Non au plan loup. Cette décision tient de l’incompétence humaine de s’organiser et gérer une espèce qui a totalement sa place dans l’écosystème, éventuellement même plus que l’humain en l’occurrence. Je pense qu’il faudrait s’interroger sur la gestion des pâturages alpins plutôt que d’autoriser l’abattage d’une espèce essentielle au fonctionnement des écosystèmes. Il faut travailler sur le côté humain du problème. Et s’inspirer de nos pays voisins, certains ont trouvé des compromis pour vivre en relative harmonie. Mais rien qu’en France il suffit de regarder l’évolution des populations d’ours et le résultat sur les troupeaux dans les Pyrénées pour voir qu’il est possible de vivre ensemble. Je trouve donc que le plan décidé est d’une stupidité absolue et qu’il faudrait investir dans les mesures de protection, d’éducation et avoir de réelles procédures de dédommagement des éleveurs.</t>
  </si>
  <si>
    <t>7.877145253587514e-05</t>
  </si>
  <si>
    <t>0.9999212026596069</t>
  </si>
  <si>
    <t>AVIS DEFAVORABLE AU MASSACRE DES LOUPS</t>
  </si>
  <si>
    <t>AVIS DEFAVORABLE AU MASSACRE DES LOUPS, le 24 novembre 2023 à 19h10</t>
  </si>
  <si>
    <t>AVIS DEFAVORABLE AU MASSACRE DES LOUPS. les loups sont nécessaires et utiles à la nature arrêtons d’agir comme au moyen age</t>
  </si>
  <si>
    <t>AVIS défavorable AU MASSACRE DES LOUPS. les loups sont nécessaires et utiles à la nature arrêtons d’agir comme au moyen age</t>
  </si>
  <si>
    <t>8.115393575280905e-05</t>
  </si>
  <si>
    <t>0.9999188184738159</t>
  </si>
  <si>
    <t>NON, le 24 novembre 2023 à 19h01</t>
  </si>
  <si>
    <t>NON. Je dis un grand NON ! Le loup est utile à la biodiversité !</t>
  </si>
  <si>
    <t>0.00024778294027782977</t>
  </si>
  <si>
    <t>0.9997522234916687</t>
  </si>
  <si>
    <t xml:space="preserve">Marie Morand </t>
  </si>
  <si>
    <t>Marie Morand , le 24 novembre 2023 à 19h11</t>
  </si>
  <si>
    <t>Marie Morand . Contre ce plan de régulation cynique par les chiffres. La vie sauvage est un écosystème auquel l’être humain doit s’intégrer, par l’observation et un pastoralisme adapté et en sagesse.</t>
  </si>
  <si>
    <t>Marie Morad . Contre ce plan de régulation cynique par les chiffres. La vie sauvage est un écosystème auquel l’être humain doit s’intégrer, par l’observation et un pastoralisme adapté et en sagesse.</t>
  </si>
  <si>
    <t>0.000741619965992868</t>
  </si>
  <si>
    <t>0.9992583394050598</t>
  </si>
  <si>
    <t>Sauvegarde du loup, le 24 novembre 2023 à 18h13</t>
  </si>
  <si>
    <t>Sauvegarde du loup. Le loup est un partenairen, le loup n’a jamais tué aucun humain. Les attaques contre les troupeaux de mouton sont la pluspart du temps dues aux chiens errants et a des actes malveillants de certains humains Le loup est d’utilité publique, en effet l’exemple de la drôme est tres significatif ou le nombre de sanglier a été divisé par deux depuis NOMBRE grace la prédation naturel du loup.</t>
  </si>
  <si>
    <t>Sauvegarde du loup. Le loup est un partenaire, le loup n’a jamais tué aucun humain. Les attaques contre les troupeaux de mouton sont la plupart du temps dues aux chiens errants et a des actes malveillants de certains humains Le loup est d’utilité publique, en effet l’exemple de la drome est tres significatif ou le nombre de sanglier a été divisé par deux depuis NOMBRE grâce la prédation naturel du loup.</t>
  </si>
  <si>
    <t>0.0019826365169137716</t>
  </si>
  <si>
    <t>PNA, le 24 novembre 2023 à 18h18</t>
  </si>
  <si>
    <t>PNA. Ce PNA doit absolument sauvegarder les activités d’élevage à l’herbe qui sont aujourd’hui menacées par les attaques de plus en plus nombreuses sur nos troupeaux. Le statut du loup "strictement protégé" doit être revu comme suggéré par Madame Von Der Leyen, les protocoles de tirs de défense et de prélèvements simplifiés, et le plafond de prélèvement de NOMBRE supprimé !</t>
  </si>
  <si>
    <t>PNA. Ce PNA doit absolument sauvegarder les activités d’élevage à l’herbe qui sont aujourd’hui menacées par les attaques de plus en plus nombreuses sur nos troupeaux. Le statut du loup "strictement protégé" doit être revu comme suggéré par Madame On Der Le yen, les protocoles de tirs de défense et de prélèvements simplifiés, et le plafond de prélèvement de NOMBRE supprimé !</t>
  </si>
  <si>
    <t>0.005625959951430559</t>
  </si>
  <si>
    <t>0.9943740367889404</t>
  </si>
  <si>
    <t>Avis défavorable, le 24 novembre 2023 à 18h43</t>
  </si>
  <si>
    <t>Avis défavorable. Dans deux pays limitrophes comme l’Italie et l’Espagne, on les protège. Comment font-ils pour cohabiter ??? En Italie, les Régions se servent du loup pour attirer des touristes, signe d’authenticité et du nature protégée. Ils sont fiers d’en avoir sur leur territoire. Pourtant, en même temps, on croise aussi en montagne beaucoup de troupeaux et de bergers.</t>
  </si>
  <si>
    <t>Avis défavorable. Dans deux pays limitrophes comme l’Italie et l’Espagne, on les protège. Comment fontils pour cohabiter ??? En Italie, les Régions se servent du loup pour attirer des touristes, signe d’authenticité et du nature protégée. Ils sont fiers d’en avoir sur leur territoire. Pourtant, en même temps, on croise aussi en montagne beaucoup de troupeaux et de bergers.</t>
  </si>
  <si>
    <t>4.27297709393315e-06</t>
  </si>
  <si>
    <t>Avis défavorable !!!, le 24 novembre 2023 à 23h51</t>
  </si>
  <si>
    <t>Avis défavorable !!!. Non à ce nième plan loup destructeur. Les éthologues et spécialistes de l’espèce sont sans arrêt ignorés des organes de décisions, au profits d’intérêts corporatistes. La France est une honte en matière de préservation de la nature et de la biodiversité !</t>
  </si>
  <si>
    <t>Avis défavorable !!!. Non à ce n-ième plan loup destructeur. Les éthologues et spécialistes de l’espèce sont sans arrêt ignorés des organes de décisions, au profits d’intérêts corporatistes. La France est une honte en matière de préservation de la nature et de la biodiversité !</t>
  </si>
  <si>
    <t>1.1237510079808999e-05</t>
  </si>
  <si>
    <t>Avis défavorable, le 24 novembre 2023 à 23h44</t>
  </si>
  <si>
    <t>Avis défavorable. Je reprends l’argumentaire des APNE (associations de protection de la nature et de l’environnement ) FERUS, FNE, WWF, LPO, ASPAS, Humanité et Biodiversité qui synthétise très bien les différents points à traiter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Je reprends l’argumentaire des APNE (associations de protection de la nature et de l’environnement ) FERUS, FNE, WWF, LPO, ASPAS, Humanité et Biodiversité qui synthétise très bien les différents points à traiter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7.963867392390966e-05</t>
  </si>
  <si>
    <t>Avis défavorable , le 24 novembre 2023 à 18h41</t>
  </si>
  <si>
    <t>Avis défavorable . Il est extrêmement triste et inquiétant que ce plan vise à réguler la population de loups plutôt qu’à la sauvegarder et à poursuivre les efforts engagés en matière de cohabitation loups troupeaux, ainsi, d’ailleurs, que le préconisent les scientifiques. Tuer des loups isolés, partis en éclaireurs, empêche toute nouvelle implantation du loup dans des territoires où son rôle de prédateur, notamment sur les ongulés, serait bienvenu. N’est-il pas absurde de déplorer l’action néfaste des chevreuils et des cerfs sur les arbres nouveaux-nés, au point de préconiser des campagnes d’abattage de ces animaux, et, parallèlement, de freiner, voire d’empêcher, l’arrivée d’un régulateur naturel, le loup ? Ce n’est qu’un exemple. Le loup évite également la prolifération des rongeurs. Loup et troupeaux peuvent cohabiter, à condition que les troupeaux soient protégés : l’expérience Pastoraloup l’a prouvé.</t>
  </si>
  <si>
    <t>Avis défavorable . Il est extrêmement triste et inquiétant que ce plan vise à réguler la population de loups plutôt qu’à la sauvegarder et à poursuivre les efforts engagés en matière de cohabitation loups troupeaux, ainsi, d’ailleurs, que le préconisent les scientifiques. Tuer des loups isolés, partis en éclaireurs, empêche toute nouvelle implantation du loup dans des territoires où son rôle de prédateur, notamment sur les ongulés, serait bienvenu. N’estil pas absurde de déplorer l’action néfaste des chevreuils et des cerfs sur les arbres nouveaux-nés, au point de préconiser des campagnes d’abattage de ces animaux, et, parallèlement, de freiner, voire d’empêcher, l’arrivée d’un régulateur naturel, le loup ? Ce n’est qu’un exemple. Le loup évite également la prolifération des rongeurs. Loup et troupeaux peuvent cohabiter, à condition que les troupeaux soient protégés : l’expérience Pastoraloup l’a prouvé.</t>
  </si>
  <si>
    <t>4.606756192515604e-06</t>
  </si>
  <si>
    <t>CONTRE LE MASSACRE DES LOUPS</t>
  </si>
  <si>
    <t>CONTRE LE MASSACRE DES LOUPS, le 24 novembre 2023 à 18h40</t>
  </si>
  <si>
    <t>CONTRE LE MASSACRE DES LOUPS. Le loup est une espèce protégée !!! arrêtez de les massacrer !!! il a toujours existé et à force d’exterminer toutes les espèces il ne restera plus rien sur la planète !!! il y a des pays qui sont moins idiots que la France et qui vivent avec le loup depuis longtemps ! l’Italie par exemple ! ah mais le berger reste avec son troupeau et ses patous contrairement à la France ! ils sont feignants en France !!</t>
  </si>
  <si>
    <t>0.0013083488447591662</t>
  </si>
  <si>
    <t>0.9986916184425354</t>
  </si>
  <si>
    <t>Avis défavorable, le 24 novembre 2023 à 18h40</t>
  </si>
  <si>
    <t>Avis défavorable. Laissez les loups vivre. Pour une diversification de la faune animale.</t>
  </si>
  <si>
    <t>3.526468617565115e-06</t>
  </si>
  <si>
    <t>Je suis contre !, le 24 novembre 2023 à 18h40</t>
  </si>
  <si>
    <t>Je suis contre !. Ce plan ne tient pas compte de l’avis des scientifiques comme le Conseil National de Protection de la Nature. De plus il est contre productif en éclatant les meutes. Il faut aider les éleveur à protéger leurs troupeaux mais en préservant la vie sauvage.</t>
  </si>
  <si>
    <t>0.9922192096710205</t>
  </si>
  <si>
    <t>0.007780786603689194</t>
  </si>
  <si>
    <t>Avis défavorable , le 24 novembre 2023 à 18h38</t>
  </si>
  <si>
    <t>Avis défavorable . Avis défavorable. Laisser les loups.</t>
  </si>
  <si>
    <t>4.326038833823986e-06</t>
  </si>
  <si>
    <t>Participation à la consultation sur le projet de plan national d’actions 2024-2029 sur le loup et les activités d’élevage</t>
  </si>
  <si>
    <t>Participation à la consultation sur le projet de plan national d’actions 2024-2029 sur le loup et les activités d’élevage, le 24 novembre 2023 à 18h16</t>
  </si>
  <si>
    <t>Participation à la consultation sur le projet de plan national d’actions NOMBRE - NOMBRE sur le loup et les activités d’élevage. Je m’oppose radicalement au projet du gouvernement. Le plan proposé ne tient pas compte de l’avis des scientifiques et des naturalistes. Il ne respecte pas la convention de Berne. Il s’acharne à l’encontre des loups, alors que de nombreuses populations ont trouvé des solutions pérennes qui permettent la cohabitation avec ce merveilleux animal.</t>
  </si>
  <si>
    <t>0.0042569274082779884</t>
  </si>
  <si>
    <t>0.9957430958747864</t>
  </si>
  <si>
    <t xml:space="preserve">Non à ce nouveau projet </t>
  </si>
  <si>
    <t>, le 24 novembre 2023 à 18h37"</t>
  </si>
  <si>
    <t>. Merci de cette consultation publique. Je suis contre ce nouveau plan qui consiste a tuer des loups. Ce sera contre productif. Les études de terrain et les expériences dans d’autres région du monde, nous montre l’importance des loups de son rôle de prédateur pour réguler les sangliers les cerfs afin d’assurer un équilibre dans les forêts des Alpes. Tuer un loup ne résoudra pas le problème de prédation sur les troupeaux. Les bergers ont besoin de plus d’aide d’accompagnement avec les chiens qui protègent les troupeaux. Le loup est un animal essentiel nous devons cohabiter avec lui.</t>
  </si>
  <si>
    <t>0.0010787006467580795</t>
  </si>
  <si>
    <t>0.998921275138855</t>
  </si>
  <si>
    <t>Ne touchez pas à la vie sauvage !</t>
  </si>
  <si>
    <t>Ne touchez pas à la vie sauvage !, le 24 novembre 2023 à 18h36</t>
  </si>
  <si>
    <t>Ne touchez pas à la vie sauvage !. Prendre exemple sur d’autres pays qui maîtrisent parfaitement le vivre ensemble « hommes et animaux sauvages », la Slovénie est un modèle comme la Roumanie. Cessez enfin de chasser et tuer les animaux qui vivent en liberté sur un territoire qui était le leur et que nous avons envahi, bétonné, détruit. Les loups, les lynx, les ours ont le même droit de vivre que nous ! merci pour le respect du vivant, de tous les vivants.</t>
  </si>
  <si>
    <t>0.004972355905920267</t>
  </si>
  <si>
    <t>0.9950276017189026</t>
  </si>
  <si>
    <t>avis defavorable, le 24 novembre 2023 à 18h35</t>
  </si>
  <si>
    <t>avis defavorable. laissez vivre les loups</t>
  </si>
  <si>
    <t>avis défavorable. laissez vivre les loups</t>
  </si>
  <si>
    <t>3.330976687720977e-05</t>
  </si>
  <si>
    <t>Avis défavorable , le 24 novembre 2023 à 18h34</t>
  </si>
  <si>
    <t>Avis défavorable . Bonjour, Merci de cette consultation publique. Je suis contre ce nouveau plan qui consiste a tuer des loups. Ce sera contre productif. Les études de terrain et les expériences dans d’autres région du monde, nous montre l’importance des loups de son rôle de prédateur pour réguler les sangliers les cerfs afin d’assurer un équilibre dans les forêts des Alpes. Tuer un loup ne résoudra pas le problème de prédation sur les troupeaux. Les bergers ont besoin de plus d’aide d’accompagnement avec les chiens qui protègent les troupeaux. Le loup est un animal essentiel nous devons cohabiter avec lui.</t>
  </si>
  <si>
    <t>3.723960617207922e-06</t>
  </si>
  <si>
    <t>Avis défavorable ! , le 24 novembre 2023 à 18h33</t>
  </si>
  <si>
    <t>Avis défavorable ! . La France encore une fois se distingue avec cette dérogation ! NOMBRE loups sur NOMBRE départements soit NOMBRE loups par départements et on appelle ça de la prolifération !? Le petit chaperon rouge a statistiquement plus de risque d’être abattu par un chasseur que d’être mangé par un loup ! Et on se permet ensuite de faire la morale aux africains pour la sauvegarde des espèces… il y a de quoi rire jaune !</t>
  </si>
  <si>
    <t>6.991012014623266e-06</t>
  </si>
  <si>
    <t>Avis défavorable, le 24 novembre 2023 à 18h33</t>
  </si>
  <si>
    <t>Avis défavorable. Les loups sont des superprédateurs indispensables à un réseau trophique équilibré. La réintroduction dans le parc de Yellowstone en est une preuve irréfutable. L’écologie (étude des interactions entres espèces ) est une science et elle doit être prise en compte.</t>
  </si>
  <si>
    <t>7.523403382947436e-06</t>
  </si>
  <si>
    <t>NON !, le 24 novembre 2023 à 18h26</t>
  </si>
  <si>
    <t>NON !. NON ! La nature se régule parfaitement toute seule, aucun besoin de l’humain bien au contraire ! Il faut cesser cet acharnement contre la vie sauvage, indispensable à l’équilibre de notre Terre Mère et cesser de détruire les espèces et notemment les loups. Merci pour eux.</t>
  </si>
  <si>
    <t>NON !. NON ! La nature se régule parfaitement toute seule, aucun besoin de l’humain bien au contraire ! Il faut cesser cet acharnement contre la vie sauvage, indispensable à l’équilibre de notre Terre Mère et cesser de détruire les espèces et notamment les loups. Merci pour eux.</t>
  </si>
  <si>
    <t>0.0021387648303061724</t>
  </si>
  <si>
    <t>0.9978612065315247</t>
  </si>
  <si>
    <t>Cessez les tirs de loups</t>
  </si>
  <si>
    <t>Cessez les tirs de loups, le 24 novembre 2023 à 18h25</t>
  </si>
  <si>
    <t>Cessez les tirs de loups. Le loup n’est pas l’ennemi de l’homme, c’est plutôt le contraire. Notre pays n’est pas capable d’observer et d’appliquer l’exemple d’autres pays qui vivent en harmonie avec le loup : l’Italie, le Slovénie dont les troupeaux ne sont pas menacés par les loups. Ces pays ont mis en oeuvre des mesures de protections qui protègent les troupeaux. Mais en France on préfère éliminer les individus plutôt que d’observer le principe de précaution. Dans le pars ce Yellowstone, une expérience a été réalisée en réintroduisant les loups. Il s’avère que grâce à cette réintroduction, les ongulés ont diminués ce qui a permis le développement d’espèces qui avaient presque diminué (cassons… Alors cessons de massacrer les loups et cherchons un peu plus loin que le bout d’une carabine ! Cordialement D. Cazaban</t>
  </si>
  <si>
    <t>Cessez les tirs de loups. Le loup n’est pas l’ennemi de l’homme, c’est plutôt le contraire. Notre pays n’est pas capable d’observer et d’appliquer l’exemple d’autres pays qui vivent en harmonie avec le loup : l’Italie, le Slovénie dont les troupeaux ne sont pas menacés par les loups. Ces pays ont mis en œuvre des mesures de protections qui protègent les troupeaux. Mais en France on préfère éliminer les individus plutôt que d’observer le principe de précaution. Dans le pars ce Yellowstone, une expérience a été réalisée en réintroduisant les loups. Il s’avère que grâce à cette réintroduction, les ongulés ont diminués ce qui a permis le développement d’espèces qui avaient presque diminué (cassons… Alors cessons de massacrer les loups et cherchons un peu plus loin que le bout d’une carabine ! Cordialement D. Caban</t>
  </si>
  <si>
    <t>0.9277265071868896</t>
  </si>
  <si>
    <t>0.07227344810962677</t>
  </si>
  <si>
    <t>Avis défavorable, le 24 novembre 2023 à 18h20</t>
  </si>
  <si>
    <t>Avis défavorable. Comment c’est possible que dans certains pays européen on arrive à "maîtriser le loup", et dans d’autres c’est un problème. La solution n’est pas le tir, la solution est de donner des moyens de suivi sur le terrain, qui permettront de comprendre les zones d’implantation du loup en France, et en fonction de ça amener de l’aide aux éleveurs… Tirer menera exactement à la gestion qu’on a du renard en France : NOMBRE tués par an, et il est toujours là, car il s’adapte en produisant plus de femelles par portées, donc plus de portées l’année d’après… Ca n’a aucun sens sinon celui de faire plaisir aux lobbies agricoles en vue des prochaines élections…</t>
  </si>
  <si>
    <t>Avis défavorable. Comment c’est possible que dans certains pays européen on arrive à "maîtriser le loup", et dans d’autres c’est un problème. La solution n’est pas le tir, la solution est de donner des moyens de suivi sur le terrain, qui permettront de comprendre les zones d’implantation du loup en France, et en fonction de ça amener de l’aide aux éleveurs… Tirer mènera exactement à la gestion qu’on a du renard en France : NOMBRE tués par an, et il est toujours là, car il s’adapte en produisant plus de femelles par portées, donc plus de portées l’année d’après… CA n’a aucun sens sinon celui de faire plaisir aux lobbies agricoles en vue des prochaines élections…</t>
  </si>
  <si>
    <t>5.13149689140846e-06</t>
  </si>
  <si>
    <t>Sans titre, le 24 novembre 2023 à 18h37</t>
  </si>
  <si>
    <t>Sans titre. Pourquoi vouloir toujours imposer la volonté de l homme,qui se croit maître de la nature.Laissons la nature s organiser toute seule elle s en tirera certainement très bien comme elle l a toujours fait. Laissons les loups et tous les autres animaux vivre en paix</t>
  </si>
  <si>
    <t>0.10246659070253372</t>
  </si>
  <si>
    <t>0.8975334763526917</t>
  </si>
  <si>
    <t>NON NON NON</t>
  </si>
  <si>
    <t>NON NON NON, le 24 novembre 2023 à 19h16</t>
  </si>
  <si>
    <t>NON NON NON. C’est un grand NON. Ras le bol de constater encore que l’être humain inverse les choses. Il faut arrêter de s’en prendre aux animaux alors qu’ils n’ont pour seuls torts que vouloir vivre et se nourrir, à croire que les animaux n’ont pas le droit d’exister sereinement. Il est grand temps que l’être humain comprenne que les animaux étaient là AVANT nous et non l’inverse. L’être humain passe son temps à détruire la nature, à mettre en péril les espèces animales et il faut que cela cesser. Entre les chasseurs et le gouvernement qui veut mettre en place des lois, décrets, règles complètement stupides. Laissez tranquille nos loups !!!</t>
  </si>
  <si>
    <t>0.0002298465697094798</t>
  </si>
  <si>
    <t>0.9997701048851013</t>
  </si>
  <si>
    <t>Non au plan loup, le 24 novembre 2023 à 19h16</t>
  </si>
  <si>
    <t>Non au plan loup. les loups sont nécessaires et utiles à la nature. Il faut mettre en place des mesures pour permettre la cohabitation entre agriculteurs et loups</t>
  </si>
  <si>
    <t>0.00014920551620889455</t>
  </si>
  <si>
    <t>0.9998507499694824</t>
  </si>
  <si>
    <t xml:space="preserve">STOP AUX TIRS DE PRÉLÈVEMENT </t>
  </si>
  <si>
    <t>STOP AUX TIRS DE PRÉLÈVEMENT , le 24 novembre 2023 à 14h46</t>
  </si>
  <si>
    <t>STOP AUX TIRS DE PRÉLÈVEMENT . Non aux dérogations d’abattage. Oui à la préservation de la biodiversité. Le loup doit être protégé de la malveillance humaine. Il existe des moyens de sécuriser les troupeaux sans pour autant éradiquer les prédateurs.</t>
  </si>
  <si>
    <t>0.9893242716789246</t>
  </si>
  <si>
    <t>0.010675784200429916</t>
  </si>
  <si>
    <t xml:space="preserve">NON AU PROJET </t>
  </si>
  <si>
    <t>NON AU PROJET , le 24 novembre 2023 à 19h57</t>
  </si>
  <si>
    <t>NON AU PROJET . Laissons vivre les loups, et protégeons plutôt les moutons de leurs attaques, comme de celles des chiens !</t>
  </si>
  <si>
    <t>0.000641524326056242</t>
  </si>
  <si>
    <t>0.9993584752082825</t>
  </si>
  <si>
    <t xml:space="preserve">Laissez vivre le loup </t>
  </si>
  <si>
    <t>Laissez vivre le loup , le 24 novembre 2023 à 19h58</t>
  </si>
  <si>
    <t>Laissez vivre le loup . Le loup fait partie des écosystèmes. Ce n’est pas une espèce nuisible.</t>
  </si>
  <si>
    <t>1.2720128324872348e-05</t>
  </si>
  <si>
    <t>NON à ce plan loups</t>
  </si>
  <si>
    <t>NON à ce plan loups, le 24 novembre 2023 à 19h59</t>
  </si>
  <si>
    <t>NON à ce plan loups. Où est la protection des loups, où est le soutien au petit élevage : nulle part ! Encore une porte grande ouverte à l’industrialisation de l’agriculture et aux chasseurs ! Oui à la cohabitation pour maintenir l’équilibre des milieux naturels !</t>
  </si>
  <si>
    <t>1.037729816744104e-05</t>
  </si>
  <si>
    <t xml:space="preserve">Non à ce plan </t>
  </si>
  <si>
    <t>Non à ce plan , le 24 novembre 2023 à 20h00</t>
  </si>
  <si>
    <t>Non à ce plan . Il faut arrêter de continuer ce massacre des loups. Ils sont essentiels dans l’écosystème. Laissons un peu tranquille la nature. Ils doivent déjà vivre en cohabitation avec nous qui détruisons tout.</t>
  </si>
  <si>
    <t>1.8405098671792075e-05</t>
  </si>
  <si>
    <t>Pour que vivent les loups</t>
  </si>
  <si>
    <t>20h01</t>
  </si>
  <si>
    <t>Pour que vivent les loups, le 24 novembre 2023 à 20h01</t>
  </si>
  <si>
    <t>Pour que vivent les loups. Suivons l’exemple du Canada et des bienfaits de la ré-introduction des loups dans le parc de Yellowstone</t>
  </si>
  <si>
    <t>4.934098615194671e-05</t>
  </si>
  <si>
    <t>0.999950647354126</t>
  </si>
  <si>
    <t>Avis défavorable , le 24 novembre 2023 à 20h01</t>
  </si>
  <si>
    <t>Avis défavorable . Avis défavorable, tout comme le Conseil National de Protection de la Nature, je suis contre ce plan. Merci de bien vouloir permettre à la biodiversité de perdurer.</t>
  </si>
  <si>
    <t>5.735819286201149e-06</t>
  </si>
  <si>
    <t>NON, le 24 novembre 2023 à 20h01</t>
  </si>
  <si>
    <t>NON. Le développement durable ne passe pas par l’extinction des espèces.</t>
  </si>
  <si>
    <t>0.20082853734493256</t>
  </si>
  <si>
    <t>0.7991714477539062</t>
  </si>
  <si>
    <t xml:space="preserve">Stop aux débilités </t>
  </si>
  <si>
    <t>19h41</t>
  </si>
  <si>
    <t>Stop aux débilités , le 24 novembre 2023 à 19h41</t>
  </si>
  <si>
    <t>Stop aux débilités . Arrêtez de massacrer, car c’est bien d’un véritable carnage que l’on parle, les loups comme les marmottes et autres animaux indispensables pour la biodiversité. C’est malheureux que dans ce pays, aucune cohabitation entre les loups et les hommes ne puissent exister, alors que dans d’autres pays, ce n’est pas un problème. Diminuer le nombre d’animaux dans les troupeaux, comme ça se fait depuis longtemps en Italie, prendre des patous, il existe des solutions intelligentes pourtant !!!!!! Le loup était là avant l’homme, et dans cette époque de fous, on ne veut pas lui laisser sa place, il n’a plus le droit de se nourrir, de vivre !!!! On réduit son espace vital à une peau de chagrin, au nom du fric et pour simplement satisfaire une catégorie d’individus… qui pour la plupart, sont totalement ignares quant à la biodiversité et qui se permettent du droit de vie ou de mort d’animaux précieux, intelligents, et qui méritent de rester sur cette terre , certainement bien plus que certains humains !!!! Alors STOP à ce plan complètement débile et inutile, fouttez la paix aux magnifiques loups et aux autres animaux sauvages, et préoccupez vous plutôt des dramatiques problèmes entre humains. C’est NON, NON, mille fois NON à cet odieux abattage gratuit et nul !!!!!</t>
  </si>
  <si>
    <t>Stop aux débilités . Arrêtez de massacrer, car c’est bien d’un véritable carnage que l’on parle, les loups comme les marmottes et autres animaux indispensables pour la biodiversité. C’est malheureux que dans ce pays, aucune cohabitation entre les loups et les hommes ne puissent exister, alors que dans d’autres pays, ce n’est pas un problème. Diminuer le nombre d’animaux dans les troupeaux, comme ça se fait depuis longtemps en Italie, prendre des patous, il existe des solutions intelligentes pourtant !!!!!! Le loup était là avant l’homme, et dans cette époque de fous, on ne veut pas lui laisser sa place, il n’a plus le droit de se nourrir, de vivre !!!! On réduit son espace vital à une peau de chagrin, au nom du fric et pour simplement satisfaire une catégorie d’individus… qui pour la plupart, sont totalement ignares quant à la biodiversité et qui se permettent du droit de vie ou de mort d’animaux précieux, intelligents, et qui méritent de rester sur cette terre , certainement bien plus que certains humains !!!! Alors STOP à ce plan complètement débile et inutile, foutez la paix aux magnifiques loups et aux autres animaux sauvages, et préoccupez vous plutôt des dramatiques problèmes entre humains. C’est NON, NON, mille fois NON à cet odieux abattage gratuit et nul !!!!!</t>
  </si>
  <si>
    <t>4.601610271492973e-05</t>
  </si>
  <si>
    <t>NON, le 24 novembre 2023 à 19h55</t>
  </si>
  <si>
    <t>NON. Non à l’augmentation des tirs létaux .</t>
  </si>
  <si>
    <t>0.00011865959095302969</t>
  </si>
  <si>
    <t>0.9998812675476074</t>
  </si>
  <si>
    <t>Le loup est une menace</t>
  </si>
  <si>
    <t>Le loup est une menace, le 24 novembre 2023 à 19h42</t>
  </si>
  <si>
    <t>Le loup est une menace. Aucun loup ne doit vivre en France. Cet animal ne cherche pas seulement à se nourrir, il tue également par plaisir tous les animaux à sa portée (moutons, veaux, chiens, … ). À NOMBRE km de chez moi il est venu tuer NOMBRE brebis qui étaient protégées dans un parc électrifié aux normes de l’État.. et tout ça au pied des maisons. Aucune cohabitation possible, inutile de tout réinventer et de cracher sur le travail des anciens qui avaient compris tout cela en s’en débarrassant jusqu’au dernier. Et vraiment arrêtons le fantasme "dans certains pays ça se passe bien". C’est d’une hypocrisie sans nom. Les éleveurs s’en sortent uniquement en abbatant clandestinement des grandes quantités de loups. Et les journalistes font des articles en disant "regardez c’est génial en Italie il y a un équilibre". Stop…</t>
  </si>
  <si>
    <t>Le loup est une menace. Aucun loup ne doit vivre en France. Cet animal ne cherche pas seulement à se nourrir, il tue également par plaisir tous les animaux à sa portée (moutons, veaux, chiens, … ). À NOMBRE km de chez moi il est venu tuer NOMBRE brebis qui étaient protégées dans un parc électrifié aux normes de l’État.. et tout ça au pied des maisons. Aucune cohabitation possible, inutile de tout réinventer et de cracher sur le travail des anciens qui avaient compris tout cela en s’en débarrassant jusqu’au dernier. Et vraiment arrêtons le fantasme "dans certains pays ça se passe bien". C’est d’une hypocrisie sans nom. Les éleveurs s’en sortent uniquement en ablatant clandestinement des grandes quantités de loups. Et les journalistes font des articles en disant "regardez c’est génial en Italie il y a un équilibre". Stop…</t>
  </si>
  <si>
    <t>0.9983668923377991</t>
  </si>
  <si>
    <t>0.0016330726211890578</t>
  </si>
  <si>
    <t>Avis défavorable, le 24 novembre 2023 à 19h45</t>
  </si>
  <si>
    <t>Avis défavorable. Notre planète meurt. Et on continue à la détruire. Il ne reste presque plus de mammifères dans le monde, NOMBRE de ceux qui restent sont les humains et leur bétail. Pitié arrêtez ce massacre qui ne profite qu’à quelques uns. Laissons à nos enfants un peu d’espoir. Pourquoi le PNA NOMBRE n’a-t-il pas fait l’objet d’une évaluation comme prévu ? Qui peut affirmer que les tirs servent à quelque chose ? Ou sont les études qui montre l’intérêt de ces tirs. Honte à vous hommes politiques qui contribuez à détruire cette espèce sauvage qui veut juste vivre en paix. Ne nous parlez plus jamais d’écologie et d’environnement, le comportement de l’état vis-à-vis des loup montre que c’est le cadet de ses soucis.</t>
  </si>
  <si>
    <t>Avis défavorable. Notre planète meurt. Et on continue à la détruire. Il ne reste presque plus de mammifères dans le monde, NOMBRE de ceux qui restent sont les humains et leur bétail. Pitié arrêtez ce massacre qui ne profite qu’à quelques uns. Laissons à nos enfants un peu d’espoir. Pourquoi le PNA NOMBRE n’a-il pas fait l’objet d’une évaluation comme prévu ? Qui peut affirmer que les tirs servent à quelque chose ? Ou sont les études qui montre l’intérêt de ces tirs. Honte à vous hommes politiques qui contribuez à détruire cette espèce sauvage qui veut juste vivre en paix. Ne nous parlez plus jamais d’écologie et d’environnement, le comportement de l’état vis-à-vis des loup montre que c’est le cadet de ses soucis.</t>
  </si>
  <si>
    <t>4.356792487669736e-06</t>
  </si>
  <si>
    <t>Non au projet, le 24 novembre 2023 à 19h46</t>
  </si>
  <si>
    <t>Non au projet. Je suis défavorable. La nature se regule fort bien toute seule .Laissons le loup ,comme tous les autres animaux vivre libre !</t>
  </si>
  <si>
    <t>Non au projet. Je suis défavorable. La nature se régule fort bien toute seule . Laissons le loup ,comme tous les autres animaux vivre libre !</t>
  </si>
  <si>
    <t>1.251220419362653e-05</t>
  </si>
  <si>
    <t>simon claude</t>
  </si>
  <si>
    <t>simon claude, le 24 novembre 2023 à 19h48</t>
  </si>
  <si>
    <t>simon claude. Depuis NOMBRE ans,adhérente LPO, et aussi depuis NOMBRE ans adhérente Aspas,Ferus,ADET,venant de voir au festival de Menigoute,le film vivre avec les loups,qui sortira dans les salles le NOMBRE janvier NOMBRE de jean-Michel Bertrand, je dis stop au massacre de notre faune sauvage qui subit déjà tellement d’impact par nos traffics routiers et ferrovières,nos produits toxiques,nos éoliennes,chasseurs…autoroutes,montagnes complètement industrialisées. .Nos gouvernants ouvrent les marchés qui déstabilisent l’agriculture et les éleveurs et prennent le loup comme bouc émissaire,pour pallier à leurs conflits d’intérêts.</t>
  </si>
  <si>
    <t>Simon claude. Depuis NOMBRE ans,adhérente LPO, et aussi depuis NOMBRE ans adhérente ASPAS,FERUS,DATE,venant de voir au festival de Menigoute,le film vivre avec les loups,qui sortira dans les salles le NOMBRE janvier NOMBRE de jean-Michel Bertrand, je dis stop au massacre de notre faune sauvage qui subit déjà tellement d’impact par nos trafics routiers et ferroviaires,nos produits toxiques,nos éoliennes,chasseurs…autoroutes,montagnes complètement industrialisées. . Nos gouvernants ouvrent les marchés qui déstabilisent l’agriculture et les éleveurs et prennent le loup comme bouc émissaire,pour pallier à leurs conflits d’intérêts.</t>
  </si>
  <si>
    <t>0.024646388366818428</t>
  </si>
  <si>
    <t>0.9753536581993103</t>
  </si>
  <si>
    <t>NON, NON, NON</t>
  </si>
  <si>
    <t>NON, NON, NON, le 24 novembre 2023 à 19h51</t>
  </si>
  <si>
    <t>NON, NON, NON. Protection de la biodiversité ! Il faut y associer les grands prédateurs , les "sauvagines" et toutes les espèces en danger d’extinction..</t>
  </si>
  <si>
    <t>0.9992263317108154</t>
  </si>
  <si>
    <t>0.0007736337138339877</t>
  </si>
  <si>
    <t>Les loups, le 24 novembre 2023 à 19h51</t>
  </si>
  <si>
    <t>Les loups. Les loups ont toutes leur place dans notre écosystème, si on veut bien leur accorder un peu d intérêt</t>
  </si>
  <si>
    <t>0.023342203348875046</t>
  </si>
  <si>
    <t>0.9766578674316406</t>
  </si>
  <si>
    <t>Honteux</t>
  </si>
  <si>
    <t>Honteux, le 24 novembre 2023 à 19h53</t>
  </si>
  <si>
    <t>Honteux. Laissez les vivre. Les loups sont necessaires pour réguler les espèces. Nous avons besoin d eux plus que eux de nous. Respectez-les et laissez-les VIVRE.</t>
  </si>
  <si>
    <t>Honteux. Laissez les vivre. Les loups sont nécessaires pour réguler les espèces. Nous avons besoin d eux plus que eux de nous. Respectez-les et laissez-les VIVRE.</t>
  </si>
  <si>
    <t>0.0063658528961241245</t>
  </si>
  <si>
    <t>0.9936341047286987</t>
  </si>
  <si>
    <t>Non. Opposée au plan national 2024 2029 sur les loups</t>
  </si>
  <si>
    <t>19h17</t>
  </si>
  <si>
    <t>Non. Opposée au plan national 2024 2029 sur les loups, le 24 novembre 2023 à 19h17</t>
  </si>
  <si>
    <t>Non. Opposée au plan national NOMBRE NOMBRE sur les loups. Je suis contre ce plan insensé et injuste. Les loups sont indispensables à la biodiversité. Ils chassent les animaux faibles ou malades et contribuent à reguler les sangliers et les cervidés bien mieux que les chasseurs. Des moyens de protection des troupeaux existent pour peu d’avoir la volonté de les mettre en œuvre.</t>
  </si>
  <si>
    <t>Non. Opposée au plan national NOMBRE NOMBRE sur les loups. Je suis contre ce plan insensé et injuste. Les loups sont indispensables à la biodiversité. Ils chassent les animaux faibles ou malades et contribuent à réguler les sangliers et les cervidés bien mieux que les chasseurs. Des moyens de protection des troupeaux existent pour peu d’avoir la volonté de les mettre en œuvre.</t>
  </si>
  <si>
    <t>0.0010098915081471205</t>
  </si>
  <si>
    <t>0.9989901185035706</t>
  </si>
  <si>
    <t xml:space="preserve">Non Non et encore Non au Plan d’action sur le loup </t>
  </si>
  <si>
    <t>Non Non et encore Non au Plan d’action sur le loup , le 24 novembre 2023 à 20h02</t>
  </si>
  <si>
    <t>Non Non et encore Non au Plan d’action sur le loup . Je réfute totalement ce plan inique.</t>
  </si>
  <si>
    <t>6.407881301129237e-05</t>
  </si>
  <si>
    <t>0.9999358654022217</t>
  </si>
  <si>
    <t>Non  au projet</t>
  </si>
  <si>
    <t>Non  au projet, le 24 novembre 2023 à 19h43</t>
  </si>
  <si>
    <t>Non au projet. La nature se rrgule bien toute seule. Le loup comme tout autre animal doit vivre libre.</t>
  </si>
  <si>
    <t>Non au projet. La nature se régule bien toute seule. Le loup comme tout autre animal doit vivre libre.</t>
  </si>
  <si>
    <t>1.1676243047986645e-05</t>
  </si>
  <si>
    <t>Contre le plan , le 24 novembre 2023 à 19h55</t>
  </si>
  <si>
    <t>Contre le plan . Je suis contre ce plan qui me paraît insuffisant et ne considère pas la fragilité et la pérennisation du loup en France. Les solutions pour concilier pastoralisme et préservation de l’espèce loup sont très insuffisantes</t>
  </si>
  <si>
    <t>5.465907452162355e-05</t>
  </si>
  <si>
    <t>0.9999452829360962</t>
  </si>
  <si>
    <t>Comment est-ce possible ?</t>
  </si>
  <si>
    <t>Comment est-ce possible ?, le 24 novembre 2023 à 14h19</t>
  </si>
  <si>
    <t>Comment est-ce possible ?. Dans un contexte d’extinction de masse et d’effondrement de la biodiversité, comment est-ce possible de proposer l’abattage des loups, pilliers de cette même biodiversité ?</t>
  </si>
  <si>
    <t>Comment estce possible ?. Dans un contexte d’extinction de masse et d’effondrement de la biodiversité, comment estce possible de proposer l’abattage des loups, piliers de cette même biodiversité ?</t>
  </si>
  <si>
    <t>6.709409353788942e-05</t>
  </si>
  <si>
    <t>0.9999328851699829</t>
  </si>
  <si>
    <t>AVIS DEFAVORABLE, le 24 novembre 2023 à 14h22</t>
  </si>
  <si>
    <t>AVIS DEFAVORABLE. Ce projet de dérogation va à l’encontre de la sauvegarde de la biodiversité, dont le loup est un acteur majeur.</t>
  </si>
  <si>
    <t>AVIS DÉFAVORABLE. Ce projet de dérogation va à l’encontre de la sauvegarde de la biodiversité, dont le loup est un acteur majeur.</t>
  </si>
  <si>
    <t>3.202508742106147e-05</t>
  </si>
  <si>
    <t>Avis défavorable, le 24 novembre 2023 à 14h43</t>
  </si>
  <si>
    <t>Avis défavorable. En tant que scientifique je me range avec mes confrères du CNPN et constate avec regret que le loup est victime de sa mauvaise réputation.</t>
  </si>
  <si>
    <t>3.504141204757616e-06</t>
  </si>
  <si>
    <t>CONTRE, le 24 novembre 2023 à 14h43</t>
  </si>
  <si>
    <t>CONTRE. Je suis absolument contre ce plan d’action, je vote pour son annulation.</t>
  </si>
  <si>
    <t>0.004394394811242819</t>
  </si>
  <si>
    <t>0.9956055283546448</t>
  </si>
  <si>
    <t>Avis défavorable, le 24 novembre 2023 à 14h42</t>
  </si>
  <si>
    <t>Avis défavorable. Le loup permet d’aider l’écosystème. À nous de nous adapter à lui et pas le contraire. Le prédateur numéro NOMBRE reste les chasseurs.</t>
  </si>
  <si>
    <t>1.1895024726982228e-05</t>
  </si>
  <si>
    <t>NON au PNA, le 24 novembre 2023 à 19h34</t>
  </si>
  <si>
    <t>NON au PNA. Arrêtons de supprimer les espèces sauvages parce qu’elles "gênent" les activités humaines. Nous avons besoin de cette biodiversité pour continuer à vivre sur cette planète. Prenons exemple sur d’autres territoires.</t>
  </si>
  <si>
    <t>0.00013627990847453475</t>
  </si>
  <si>
    <t>0.9998637437820435</t>
  </si>
  <si>
    <t>NON au plan loup, le 24 novembre 2023 à 19h36</t>
  </si>
  <si>
    <t>NON au plan loup. Non à la destruction d’une espèce protégée. Les éleveurs doivent pouvoir vivre en harmonie avec le loup en basant la protection des troupeaux non pas sur la destruction systématique mais sur la prévention et la protection. Gouverner ne doit pas consister à abonder dans le sens de ceux qui crient le plus fort mais à préserver les équilibres. Je pense que personne ne lira les commentaires et que si les avis défavorables sont majoritaires, ils ne seront pas pris en compte</t>
  </si>
  <si>
    <t>4.192777123535052e-05</t>
  </si>
  <si>
    <t>Non au Plan National Action sur le loup et les activités d’élevage</t>
  </si>
  <si>
    <t>Non au Plan National Action sur le loup et les activités d’élevage, le 24 novembre 2023 à 19h36</t>
  </si>
  <si>
    <t>Non au Plan National Action sur le loup et les activités d’élevage. Non au Plan National Action sur le loup et les activités d’élevage</t>
  </si>
  <si>
    <t>5.9896443417528644e-05</t>
  </si>
  <si>
    <t>0.9999401569366455</t>
  </si>
  <si>
    <t>14h41</t>
  </si>
  <si>
    <t>Avis défavorable, le 24 novembre 2023 à 14h41</t>
  </si>
  <si>
    <t>Avis défavorable. En NOMBRE , il est grand temps de réfléchir à une gestion écologique intégrée et fonctionnelle qui ne prend pas en compte seulement de l’espèce mais de la fonctionnalité apportée par une espèce dans un écosystème. Le loup a pleinement sa place dans nos écosystèmes. A nous de repenser nos pratiques, et notamment nos pratiques agricoles pour s’adapter aux milieux naturels changeants.</t>
  </si>
  <si>
    <t>3.889997969963588e-06</t>
  </si>
  <si>
    <t>Avis défavorable sur le plan d’action loup</t>
  </si>
  <si>
    <t>Avis défavorable sur le plan d’action loup, le 24 novembre 2023 à 14h40</t>
  </si>
  <si>
    <t>Avis défavorable sur le plan d’action loup. Il est temps de changer de mode opératoire concernant nos actions envers notre environnement. Un bon nombre d’éleveurs font avec la contrainte du loup. Il est temps de faire avec et non contre. NOMBRE loups pour plus NOMBRE km2 de territoire metropolitain c’est peu non? Il reste pas mal de sangliers et autres proies à chasser, ce prédateur ne se nourrissant pas exclusivement de bêtes d’élevage. Merci pour notre nature française, merci pour notre monde.</t>
  </si>
  <si>
    <t>Avis défavorable sur le plan d’action loup. Il est temps de changer de mode opératoire concernant nos actions envers notre environnement. Un bon nombre d’éleveurs font avec la contrainte du loup. Il est temps de faire avec et non contre. NOMBRE loups pour plus NOMBRE km de territoire métropolitain c’est peu non? Il reste pas mal de sangliers et autres proies à chasser, ce prédateur ne se nourrissant pas exclusivement de bêtes d’élevage. Merci pour notre nature française, merci pour notre monde.</t>
  </si>
  <si>
    <t>1.0801013559103012e-05</t>
  </si>
  <si>
    <t xml:space="preserve">Avis global  défavorable à la mise en place du pna Loups. </t>
  </si>
  <si>
    <t>Avis global  défavorable à la mise en place du pna Loups. , le 24 novembre 2023 à 14h37</t>
  </si>
  <si>
    <t>Avis global défavorable à la mise en place du pna Loups. . Nous ne pouvons raisonnablement retenir comme solution majeure à l’établissement d’un équilibre entre présence des loups et préservation de l’élevage l’élimination des premiers. Cela résonne comme un retour à des pratiques absurdes d’un autre âge. Nous avons évolué tout de même et sommes capables, en Nation sensée et soucieuse d’autres intérêts que les nôtres, de ne pas résoudre un conflit par l’éradication des gêneurs. Il est temps de reconnaître et de considérer que le monde animal est partout chez lui, son installation étant antérieure à la nôtre sur la planète et à, de fait, une place légitime sur tout territoire. Il faut penser possible de cohabiter sans se retrancher derrière des craintes primaires ou les simples pertes économiques. La capacité de protection des troupeaux par les solides chiens Montagne des Pyrénées a été plus que largement prouvée. Le recours aux chiens se fait partout dans le Monde, serions-nous les seuls à ne choisir que mollement cette option. Cette position obstinée ne peut que nous engager à penser que d’autres motivations et enjeux sont donc sur la table au delà de tous les verbiages.</t>
  </si>
  <si>
    <t>Avis global défavorable à la mise en place du PNA Loups. . Nous ne pouvons raisonnablement retenir comme solution majeure à l’établissement d’un équilibre entre présence des loups et préservation de l’élevage l’élimination des premiers. Cela résonne comme un retour à des pratiques absurdes d’un autre âge. Nous avons évolué tout de même et sommes capables, en Nation sensée et soucieuse d’autres intérêts que les nôtres, de ne pas résoudre un conflit par l’éradication des gêneurs. Il est temps de reconnaître et de considérer que le monde animal est partout chez lui, son installation étant antérieure à la nôtre sur la planète et à, de fait, une place légitime sur tout territoire. Il faut penser possible de cohabiter sans se retrancher derrière des craintes primaires ou les simples pertes économiques. La capacité de protection des troupeaux par les solides chiens Montagne des Pyrénées a été plus que largement prouvée. Le recours aux chiens se fait partout dans le Monde, serionsnous les seuls à ne choisir que mollement cette option. Cette position obstinée ne peut que nous engager à penser que d’autres motivations et enjeux sont donc sur la table au delà de tous les verbiages.</t>
  </si>
  <si>
    <t>0.997445821762085</t>
  </si>
  <si>
    <t>0.0025541624054312706</t>
  </si>
  <si>
    <t>Avis défavorable au PNA, le 24 novembre 2023 à 14h36</t>
  </si>
  <si>
    <t>Avis défavorable au PNA. Ce PNA n’est en réalité pas un plan d’action visant à favoriser le bon état de conservation du loup. Je demande l’abandon de ce plan. Les éleveurs doivent protéger leurs troupeaux. Le loup est essentiel pour la biodiversité. Et c’est une espèce protégée au niveau européen. Je suis contre ce projet.</t>
  </si>
  <si>
    <t>4.9693367145664524e-06</t>
  </si>
  <si>
    <t>AVIS DEFAVORABLE, le 24 novembre 2023 à 14h36</t>
  </si>
  <si>
    <t>AVIS DEFAVORABLE. Plutôt que de favoriser la cohabitation entre une espèce protégée et les activités humaines, ce projet de PNA encourage à la "régulation" du Loup. Je m’y oppose pour plusieurs raisons : - Les tirs de loup sont contre-productifs dans le sens où ils tuent de manière indiscriminée des animaux au risque de déstabiliser des meutes et ainsi favoriser encore leur report sur des proies plus faciles (donc du bétail ). - Les tirs peuvent avoir lieu en zone de colonisation, ce qui est contraire à l’objectif de maintien du loup dans un bon état de conservation. - Les loups sont utiles à bien des égards, notamment pour réguler les populations de grands ongulés qui peuvent poser problème sans leurs prédateurs naturels (abroutissement des jeunes ligneux par les cervidés, prédation de nombreux petits vertébrés par les sanglier, etc. ). Ce n’est pas suffisamment mis en avant dans ce PNA. - A l’inverse l’élevage peut porter de grave atteintes à l’environnement en montagne, notamment au travers du surpâturage, du piétinement et surtout de l’utilisation massive d’antiparasitaires (qui pour certains tuent de manière indiscriminée tous les insectes ). - le CNPN s’est exprimé contre ce projet de PNA. Quand va-t-on enfin écouter les scientifiques indépendants qui peuvent prendre du recul sur ces questions, plutôt que de céder aux pressions des lobbys les plus puissants (chasse, agriculture ) ?</t>
  </si>
  <si>
    <t>AVIS DÉFAVORABLE. Plutôt que de favoriser la cohabitation entre une espèce protégée et les activités humaines, ce projet de PNA encourage à la "régulation" du Loup. Je m’y oppose pour plusieurs raisons : - Les tirs de loup sont contre-productifs dans le sens où ils tuent de manière indiscriminée des animaux au risque de déstabiliser des meutes et ainsi favoriser encore leur report sur des proies plus faciles (donc du bétail ). - Les tirs peuvent avoir lieu en zone de colonisation, ce qui est contraire à l’objectif de maintien du loup dans un bon état de conservation. - Les loups sont utiles à bien des égards, notamment pour réguler les populations de grands ongulés qui peuvent poser problème sans leurs prédateurs naturels (abroutissement des jeunes ligneux par les cervidés, prédation de nombreux petits vertébrés par les sanglier, etc. ). Ce n’est pas suffisamment mis en avant dans ce PNA. - A l’inverse l’élevage peut porter de grave atteintes à l’environnement en montagne, notamment au travers du surpâturage, du piétinement et surtout de l’utilisation massive d’antiparasitaires (qui pour certains tuent de manière indiscriminée tous les insectes ). - le CNPN s’est exprimé contre ce projet de PNA. Quand va-on enfin écouter les scientifiques indépendants qui peuvent prendre du recul sur ces questions, plutôt que de céder aux pressions des lobbys les plus puissants (chasse, agriculture ) ?</t>
  </si>
  <si>
    <t>0.8607677817344666</t>
  </si>
  <si>
    <t>0.13923224806785583</t>
  </si>
  <si>
    <t>Avis défavorable , le 24 novembre 2023 à 14h34</t>
  </si>
  <si>
    <t>Avis défavorable . Bonjour, Encore une fois la place du loup en France est contestée ou plutôt non désiré. La présence d’un grand prédateur sur des terres représentes un atout exceptionnel et une chance pour retrouver un équilibre naturel des populations d’animaux. Là solutions n’est donc peut-être pas l’abattage des loups mais le renforcement de la protection des troupeaux. Prenons exemple sur les italiens qui ne l’ont jamais vu disparaître et qui vive très bien avec. Le métier de berger ne devient pas plus dur avec la présence de loup, il prend tout son sens, il rend fier les bergers qui arrivent a veiller sur leurs bêtes. L’autorisation de tir des loups est un pas en arrière qui ne montrera encore une doit que l’état n’écoute pas les avis scientifiques mais plus les lobbys. Tournons nous vers une France plus juste et plus raisonnable, prenons exemple sur de nombreux pays de l’UE qui progresse dans ces domaines. Écoutons nos scientifiques et naturalistes</t>
  </si>
  <si>
    <t>4.057966634718468e-06</t>
  </si>
  <si>
    <t>Sans titre, le 24 novembre 2023 à 14h33</t>
  </si>
  <si>
    <t>Sans titre. encore une fois les décideurs se trompent de cible, car le plus grand prédateur n’est pas le loup. Il est très important dans la biodiversité et dans l’équilibre de la nature. Il n’y a qu’a lire les conclusions de sa réintroduction dans le parc de Yellowstone , ou autres. Il n’ y a qu’en france que la cohabitation parait impossible , certainement que nous avons perdu le sens de la sagesse. En tout cas c’est une aberration</t>
  </si>
  <si>
    <t>0.0002503802825231105</t>
  </si>
  <si>
    <t>0.9997496008872986</t>
  </si>
  <si>
    <t>AVIS DEFAVORABLE, le 24 novembre 2023 à 14h32</t>
  </si>
  <si>
    <t>AVIS DEFAVORABLE. Ce PNA est en contradiction avec le droit communautaire et national, et constitue un non-sens en termes de biologie de la conservation. L’espèce est protégée, et est un pilier dans l’équilibre des écosystèmes forestiers et montagnards. Proposer l’abattage des loups dans un contexte d’extinction de masse et d’effondrement de la biodiversité, est un non sens absolu.</t>
  </si>
  <si>
    <t>AVIS DÉFAVORABLE. Ce PNA est en contradiction avec le droit communautaire et national, et constitue un non-sens en termes de biologie de la conservation. L’espèce est protégée, et est un pilier dans l’équilibre des écosystèmes forestiers et montagnards. Proposer l’abattage des loups dans un contexte d’extinction de masse et d’effondrement de la biodiversité, est un non sens absolu.</t>
  </si>
  <si>
    <t>8.014806371647865e-05</t>
  </si>
  <si>
    <t xml:space="preserve">Alexandra </t>
  </si>
  <si>
    <t>Alexandra , le 24 novembre 2023 à 14h31</t>
  </si>
  <si>
    <t>Alexandra . Non au plan contre les loups. C’est une espèce protégée qui favorise la biodiversité et qui régule les autres espèces.</t>
  </si>
  <si>
    <t>6.491676322184503e-05</t>
  </si>
  <si>
    <t>Protégeons les loups, garants de la biodiversité.</t>
  </si>
  <si>
    <t>Protégeons les loups, garants de la biodiversité., le 24 novembre 2023 à 14h25</t>
  </si>
  <si>
    <t>Protégeons les loups, garants de la biodiversité.. Les loups sont au sommet de la pyramide des espèces composant la biodiversité dans notre environnement. Laissons les chasser les marcassins et les cervidés, en trop grand nombre dans nos campagnes et nos forêts. Protégeons nos troupeaux (qui de toute façon finiront à l’abattoir ) avec des chiens Patous, dont les loups ont peur. Et arrêtons de raconter n’importe quoi. Le loup a peur de l’être humain. Il sait que c’est lui son prédateur. Tuer un loup dans une meute, c’est disloquer une tribu. Les individus vont s’éparpiller et former de nouvelles meutes et éventuellement se rapprocher des installations humaines. Quand la meute de loup est suffisante, elle limite sa reproduction d’instinct.</t>
  </si>
  <si>
    <t>0.00523335998877883</t>
  </si>
  <si>
    <t>0.9947665929794312</t>
  </si>
  <si>
    <t>Quand le loup est sacrifié sur l’autel des lobbys des chasseurs et des éleveurs.</t>
  </si>
  <si>
    <t>Quand le loup est sacrifié sur l’autel des lobbys des chasseurs et des éleveurs., le 24 novembre 2023 à 14h24</t>
  </si>
  <si>
    <t>Quand le loup est sacrifié sur l’autel des lobbys des chasseurs et des éleveurs.. Aucune étude ni aucune analyse des politiques menées ces dernières années ne justifie ce nouveau plan loup. A l’inverse d’une politique recherchant à développer l’intérêt collectif, nous nous retrouvons devant des mesures issues du travail de lobbying que des politiques à bout de souffle voient comme des opportunités de voix.</t>
  </si>
  <si>
    <t>0.0004957924829795957</t>
  </si>
  <si>
    <t>Avis défavorable , le 24 novembre 2023 à 14h24</t>
  </si>
  <si>
    <t>Avis défavorable . Je suis contre la destruction du loup. L’espèce est protégée. Le tuer ne protègera pas les troupeaux. Il faut mieux protéger les troupeaux en les surveillant correctement et pas les laisser seuls. En plus à la fin les éleveur les emmènes à l’abattoir !!!</t>
  </si>
  <si>
    <t>5.357842746889219e-05</t>
  </si>
  <si>
    <t xml:space="preserve">Non aux tirs sur les loups </t>
  </si>
  <si>
    <t>Non aux tirs sur les loups , le 24 novembre 2023 à 14h23</t>
  </si>
  <si>
    <t>Non aux tirs sur les loups . Le loup est une espèce protégée. Partout où il est revenu, la biodiversité s’est développée. Stop aux tirs ! Il était là avant nous, rien ne justifie de le tuer. Prenez exemple sur l’Italie et tous les pays qui vivent en bonne intelligence avec ce magnifique animal.</t>
  </si>
  <si>
    <t>0.02091415598988533</t>
  </si>
  <si>
    <t>0.9790858626365662</t>
  </si>
  <si>
    <t>Protégeons les troupeaux plutôt que tirer sur les loups, comme font tous les pays civilisés.</t>
  </si>
  <si>
    <t>Protégeons les troupeaux plutôt que tirer sur les loups, comme font tous les pays civilisés., le 24 novembre 2023 à 20h07</t>
  </si>
  <si>
    <t>Protégeons les troupeaux plutôt que tirer sur les loups, comme font tous les pays civilisés.. Protégeons les troupeaux plutôt que tirer sur les loups, comme font tous les pays civilisés.</t>
  </si>
  <si>
    <t>2.006366958084982e-05</t>
  </si>
  <si>
    <t xml:space="preserve">Non au Plan National Action sur le loup et les activités d’élevage </t>
  </si>
  <si>
    <t>Non au Plan National Action sur le loup et les activités d’élevage , le 24 novembre 2023 à 19h23</t>
  </si>
  <si>
    <t>Non au Plan National Action sur le loup et les activités d’élevage . Il suffit ! de ne pas prendre en considération les études faites sur l’apport et le support que représente cette espèce. Il suffit ! d’être dans la destruction systématique en lieu et place de prendre nos responsabilités pour faciliter la cohabition entre toutes les espèces. Non a ce nouveau PNA vide de sens sur certains points. Revoyez votre copie sur la gestion inepte des populations de loups proposée.</t>
  </si>
  <si>
    <t>Non au Plan National Action sur le loup et les activités d’élevage . Il suffit ! de ne pas prendre en considération les études faites sur l’apport et le support que représente cette espèce. Il suffit ! d’être dans la destruction systématique en lieu et place de prendre nos responsabilités pour faciliter la cohabitions entre toutes les espèces. Non a ce nouveau PNA vide de sens sur certains points. Revoyez votre copie sur la gestion inepte des populations de loups proposée.</t>
  </si>
  <si>
    <t>7.152956823119894e-05</t>
  </si>
  <si>
    <t>0.9999284744262695</t>
  </si>
  <si>
    <t>Non au plan national d’action sur le loup, le 24 novembre 2023 à 17h12</t>
  </si>
  <si>
    <t>Non au plan national d’action sur le loup. Faut arrêter de tout vouloir réguler dans la nature</t>
  </si>
  <si>
    <t>3.767566158785485e-05</t>
  </si>
  <si>
    <t>Protéger la bio-diversité.</t>
  </si>
  <si>
    <t>Protéger la bio-diversité., le 24 novembre 2023 à 09h38</t>
  </si>
  <si>
    <t>Protéger la bio-diversité.. Je suis contre le massacre des animaux sauvages quels qu’ils soient. Le loup est un animal magnifique et utile. Les éleveurs et les agriculteurs ont largement les moyens et les aides pour s’en protéger et pour éviter les conflits. Seul l’humain est nuisible.</t>
  </si>
  <si>
    <t>0.01954435557126999</t>
  </si>
  <si>
    <t>0.9804556369781494</t>
  </si>
  <si>
    <t>non au projet</t>
  </si>
  <si>
    <t>non au projet, le 24 novembre 2023 à 09h37</t>
  </si>
  <si>
    <t>non au projet. Aucune confiance dans ce gouvernement la solution est européenne.Ne nous trompons pas de liste le NOMBRE juin NOMBRE !</t>
  </si>
  <si>
    <t>4.773551700054668e-05</t>
  </si>
  <si>
    <t xml:space="preserve">Ne protégeons pas QUE LES ELEVAGES ! </t>
  </si>
  <si>
    <t>Ne protégeons pas QUE LES ELEVAGES ! , le 24 novembre 2023 à 15h45</t>
  </si>
  <si>
    <t>Ne protégeons pas QUE LES ELEVAGES ! . Protégeons AUSSI LES LOUPS ! qui ont toute leur place dans l’écosystème ! Les pays voisins de la France parviennent à gérer cette cohabitation , pourquoi pas la France ??? Les éleveurs et les bergers doivent évoluer et changer leur mode de fonctionnement , ce n’est pas au loup à payer l’inaction de ces derniers et de nos décideurs trop prompts à éliminer tout ce qui " gêne "l’activité humaine ! Faisons preuve de réfléxion et d’adaptation car NOUS FAISONS PARTIE DE CET ECOSYSTEME et en le détruisant , nous COURRONS A NOTRE PERTE !!!</t>
  </si>
  <si>
    <t>Ne protégeons pas QUE LES ÉLEVAGES ! . Protégeons AUSSI LES LOUPS ! qui ont toute leur place dans l’écosystème ! Les pays voisins de la France parviennent à gérer cette cohabitation , pourquoi pas la France ??? Les éleveurs et les bergers doivent évoluer et changer leur mode de fonctionnement , ce n’est pas au loup à payer l’inaction de ces derniers et de nos décideurs trop prompts à éliminer tout ce qui " gêne "l’activité humaine ! Faisons preuve de réflexion et d’adaptation car NOUS FAISONS PARTIE DE CET ECOSYSTEME et en le détruisant , nous COURRONS A NOTRE PERTE !!!</t>
  </si>
  <si>
    <t>6.898776337038726e-05</t>
  </si>
  <si>
    <t>0.9999309778213501</t>
  </si>
  <si>
    <t>Avis défavorable , le 24 novembre 2023 à 15h47</t>
  </si>
  <si>
    <t>Avis défavorable . Ce PNA n’est en réalité pas un plan d’action visant à favoriser le bon état de conservation du loup. Nous demandons l’abandon de ce projet et le retour à un texte plus équilibré, prenant en compte les avis scientifiques et les travaux du Groupe National Loup</t>
  </si>
  <si>
    <t>3.824426585197216e-06</t>
  </si>
  <si>
    <t>NON AU PROJET DE PNA</t>
  </si>
  <si>
    <t>NON AU PROJET DE PNA, le 24 novembre 2023 à 15h57</t>
  </si>
  <si>
    <t>NON AU PROJET DE PNA.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t>
  </si>
  <si>
    <t>0.0002821147791109979</t>
  </si>
  <si>
    <t>0.9997178912162781</t>
  </si>
  <si>
    <t xml:space="preserve">Défavorable à ce projet de PNA </t>
  </si>
  <si>
    <t>Défavorable à ce projet de PNA , le 24 novembre 2023 à 15h58</t>
  </si>
  <si>
    <t>Défavorable à ce projet de PNA . Je suis contre ce plan national d’actions sur le loup. Le loup a sa place dans la nature et agit en tant que régulateur des espèces en surnombre dans la nature grâce à son rôle de prédateur. Les attaques sur les troupeaux d’ovins peuvent être prévenues grâce à des moyens dissuasifs comme les chiens de berger comme le Patou. Bref laissez la nature en paix !</t>
  </si>
  <si>
    <t>1.608398997632321e-05</t>
  </si>
  <si>
    <t>NON au projet anti-loup</t>
  </si>
  <si>
    <t>NON au projet anti-loup, le 24 novembre 2023 à 09h42</t>
  </si>
  <si>
    <t>NON au projet anti-loup. Les loups font partie de la chaîne naturelle et concourent à la biodiversité</t>
  </si>
  <si>
    <t>3.293998815934174e-05</t>
  </si>
  <si>
    <t xml:space="preserve">Contre l’abattage des loups. </t>
  </si>
  <si>
    <t>Contre l’abattage des loups. , le 24 novembre 2023 à 11h11</t>
  </si>
  <si>
    <t>Contre l’abattage des loups. . Il faudra commencer à se réaliser que la seule espèce vraiment nuisible est l’espèce humaine. De combien de loups parle-t-on ? Sur combien d’humains ? C’est une honte, rien que d’en parler…</t>
  </si>
  <si>
    <t>Contre l’abattage des loups. . Il faudra commencer à se réaliser que la seule espèce vraiment nuisible est l’espèce humaine. De combien de loups parle-on ? Sur combien d’humains ? C’est une honte, rien que d’en parler…</t>
  </si>
  <si>
    <t>4.1566130676073954e-05</t>
  </si>
  <si>
    <t>A quand un vrai plan de cohabitation ?</t>
  </si>
  <si>
    <t>A quand un vrai plan de cohabitation ?, le 24 novembre 2023 à 11h13</t>
  </si>
  <si>
    <t>A quand un vrai plan de cohabitation ?. Il semble que la France se soit lancé dans la chasse aux loups ! Cet animal n’est pas dangereux, il est inacceptable qu’il soit massacré pour de pures raisons financières. Les éleveurs sont grassement dédommagés pour pertes, avec notre argent qui plus est, que fait le gouvernement pour oeuvrer à un vrai plan de cohabitation? Ces tirs ne résolvent rien, tous ces massacres d’années en années ne changent rien, c’est un fait ! Il serait plus utile d’embaucher pour gardiennage que de liquider notre argent pour tuer. On est capable de poster des vigiles devant les supermarchés pour garder NOMBRE boîtes de sardines, mais on est pas capable de créer des emplois pour garder des troupeaux. Que les français se réveillent, notre nature se meurt ! Je suis contre les tirs sur les loups !</t>
  </si>
  <si>
    <t>A quand un vrai plan de cohabitation ?. Il semble que la France se soit lancé dans la chasse aux loups ! Cet animal n’est pas dangereux, il est inacceptable qu’il soit massacré pour de pures raisons financières. Les éleveurs sont grassement dédommagés pour pertes, avec notre argent qui plus est, que fait le gouvernement pour œuvrer à un vrai plan de cohabitation? Ces tirs ne résolvent rien, tous ces massacres d’années en années ne changent rien, c’est un fait ! Il serait plus utile d’embaucher pour gardiennage que de liquider notre argent pour tuer. On est capable de poster des vigiles devant les supermarchés pour garder NOMBRE boîtes de sardines, mais on est pas capable de créer des emplois pour garder des troupeaux. Que les français se réveillent, notre nature se meurt ! Je suis contre les tirs sur les loups !</t>
  </si>
  <si>
    <t>0.8407726287841797</t>
  </si>
  <si>
    <t>0.1592274010181427</t>
  </si>
  <si>
    <t>Sans titre, le 24 novembre 2023 à 11h14</t>
  </si>
  <si>
    <t>Sans titre. Il est tout à fait normal et nécessaire de prendre en considération la position des éleveurs. Mais ce plan loup bascule de plus en plus ouvertement dans une conception de la régulation qui est celle du lobby de la chasse. Le travail de l’Office Français pour la Biodiversité est maintenant centré sur une identification de la présence et des habitudes des meutes et des individus en dispersion dans le seul but de les flinguer, avec les brigades loup et, de plus en plus, en se reposant sur les chasseurs et leur cache-sexe des lieutenants de louveterie. Les abattages illégaux se multiplient. Dans une zone que je connais bien, les chasseurs en parlent de plus en plus librement. On n’en est même plus au stade où il était interdit… de se faire prendre ! Donc, NON à ce plan loup dévoyé, et surtout, arrêtez de communiquer la moindre information sur la présence de loups à l’OFB. Par pitié, arrêtez !!!</t>
  </si>
  <si>
    <t>1.267502193513792e-05</t>
  </si>
  <si>
    <t>Les loups, le 24 novembre 2023 à 11h20</t>
  </si>
  <si>
    <t>Les loups. Les loups sont utiles , ils ne sont pas là par hasard comme bien des espèces, qu’on les laisse en paix une bonne fois pour toute, il y a de la place pour tout le monde !</t>
  </si>
  <si>
    <t>0.9952175617218018</t>
  </si>
  <si>
    <t>0.0047825113870203495</t>
  </si>
  <si>
    <t>Avis</t>
  </si>
  <si>
    <t>Avis, le 24 novembre 2023 à 11h23</t>
  </si>
  <si>
    <t>Avis. Bonjour Avis défavorable sur un plan qui augmente les tirs de défense sans une réelle politique de protection des troupeaux. Il faut développer toutes les solutions de protection autre que l’abattage d’animaux appartenant à une espèce protégée et dont la population est fragile.</t>
  </si>
  <si>
    <t>0.00017663023027125746</t>
  </si>
  <si>
    <t>0.9998233914375305</t>
  </si>
  <si>
    <t>L’Homme est le seul plus grand prédateur !</t>
  </si>
  <si>
    <t>L’Homme est le seul plus grand prédateur !, le 24 novembre 2023 à 11h24</t>
  </si>
  <si>
    <t>L’Homme est le seul plus grand prédateur !. Je reprends ce texte parfait : Radicalement opposé à l’éradication du loup ! Je trouve véritablement scandaleux et inadmissible de permettre l’éradication de certaines espèces (loup, lynx, ours, chèvres sauvages, chamois, renards, blaireaux, etc… ) sous prétexte que celles-ci sont estampillées nuisibles pour les cultures, les troupeaux (l’un comme l’autre toujours plus expansifs ) et toujours d’autres raisons plus stupides les unes que les autres ! Pour une fois, ne pourrions nous pas nous adapter plutôt que détruire et imposer notre volonté en massacrant tout ce qui peut déranger une minorité ? Bravo à l’auteur de ce texte</t>
  </si>
  <si>
    <t>0.7098925709724426</t>
  </si>
  <si>
    <t>0.29010745882987976</t>
  </si>
  <si>
    <t>CONTRE, le 24 novembre 2023 à 09h36</t>
  </si>
  <si>
    <t>CONTRE.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22154103498905897</t>
  </si>
  <si>
    <t>0.9977846741676331</t>
  </si>
  <si>
    <t>Non aux meurtres  des loups</t>
  </si>
  <si>
    <t>Non aux meurtres  des loups, le 24 novembre 2023 à 11h25</t>
  </si>
  <si>
    <t>Non aux meurtres des loups. Les Loups ont toute leur place sur cette terre, leur rôle au sein d’une biodiversité si fragilisée, il n’est plus à démontrer ! Arrêtez d’écouter les lobby de l’agriculture et de la chasse. C’est à nous de changer notre manière de consommer et laisser de la place à tous les animaux qui sont des êtres sensibles !</t>
  </si>
  <si>
    <t>0.0101394047960639</t>
  </si>
  <si>
    <t>0.9898605942726135</t>
  </si>
  <si>
    <t>Contre, le 24 novembre 2023 à 11h35</t>
  </si>
  <si>
    <t>Contre. Avis défavorable à ce plan d’actions</t>
  </si>
  <si>
    <t>1.936979970196262e-05</t>
  </si>
  <si>
    <t>Non au projet de PNA, le 24 novembre 2023 à 11h35</t>
  </si>
  <si>
    <t>Non au projet de PNA. Les loups sont classés espèce vulnérable, et le PNA est censé être protecteur. Mais non, aucun objectif de protection des loups ne figure dans le projet, et pire, il veut renforcer le recours aux tirs létaux, y compris durant la période de reproduction. Il favorise l’élevage intensif au détriment des loups, maintient le principe que les troupeaux de vaches ne peuvent pas être protégés, n’insiste pas assez sur la protection des troupeaux par des méthodes non létales. Aucun bilan ni retour d’expérience sur les mesures de protection des troupeaux n’a été établi. Et aucun renforcement des mesures de contrôle sur leur mise en œuvre n’est prévu. Les impacts positifs indéniables des loups au sein des écosystèmes ne sont pas évoqués, alors que les loups contribuent à maintenir l’équilibre des milieux naturels en limitant le développement des populations de cervidés et de sangliers. Les loups sont des auxiliaires de la biodiversité… chose dont aucun politique ne se préoccupe, tant la biodiversité ne fait pas le poids face aux lobbies des éleveurs et des chasseurs. Normal, elle ne vote pas. Alors NON à ce projet.</t>
  </si>
  <si>
    <t>1.600941686774604e-05</t>
  </si>
  <si>
    <t>Non, non, non et non à la libération déguisée des tirs de loup…..</t>
  </si>
  <si>
    <t>Non, non, non et non à la libération déguisée des tirs de loup….., le 24 novembre 2023 à 11h39</t>
  </si>
  <si>
    <t>Non, non, non et non à la libération déguisée des tirs de loup…... Bonjour, Non, non, non et non à ce projet de plan national d’actions NOMBRE - NOMBRE d’éradication du loup puisque il s’agit bien de cela et qu’il est utilisé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ivres les "recommandations" et les "menaces" de ceux qui veulent se débarasser du loup. Je laisse aussi ce commentaire afin de vous faire part de ma colère, mais aussi de celle de bon nombre de françaises et français qui ne supportent plus la destruction de la biodiversité sous toutes ses formes (destructions d’e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re notre ministre de l’environnement et de la biodiversité ? - Ce projet consacre la libéralisation des tirs de loups en France ; pour être à peine caricatural : ce sera désormais « open bar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 seule limite : le quota annuel de loups à abattre qui pour NOMBRE est d’un peu plus de 2OO loups. - L’article NOMBRE signifie que la chasse au loup est désormais ouverte (tirs dits "de prélèvement » chasse au loup ). - Qu’en est-il de l’avis du CNPN ? - Le fameux seuil de « viabilité » de l’espèce fixé à NOMBRE individus par le gouvernenment est une escroquerie reprise en boucle par tous les opposants au loup et donc par le ministère (qui est parfaitement au courant de la tromperie ). C’est une grossière tromperie parce que lorsque le ministère ressort le chiffre de NOMBRE , il s’agit de loups matures en capacité de se reproduir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gt; En clair : en France, en NOMBRE , un peu plus de NOMBRE des loups qui sont encore vivants au 1er janvier seront morts avant le NOMBRE décembre de la même année… Enfin, désolé de cette répétion, se sont les services du cabinet du ministre de l’agriculture qui ont rédigé ce projet avec l’accord de Matignon et de l’Élysée. Le ministère dit de l’écologie est aux abonnés absents. Finalement, pour une fois écoutez les défenseurs de la biodiversité (naturalistes, scientifiques, et aussi une partie des éleveurs respectant la nature ) en utilsant leurs impôts et les budgets alloués pour "protéger" les éleveurs et le loup plutôt que de vouloir prioritairement le tuer en permettant ainsi leur cohabitation et éviter la colère qui monte chez les protecteursde cette biodiversité. Merci. Cordialement. Thierry RUF</t>
  </si>
  <si>
    <t>Non, non, non et non à la libération déguisée des tirs de loup…... Bonjour, Non, non, non et non à ce projet de plan national d’actions NOMBRE - NOMBRE d’éradication du loup puisque il s’agit bien de cela et qu’il est utilisé comme instrument politique pour satisfaire certains lobbies qui ne représentent pas la majorité des éleveurs, bergers, et population française en faveur de la biodiversité que le gouvernent massacre allègrement. Je laisse ce commentaire car naturaliste de terrain (observation des mesures de protection qui majoritairement ne sont pas opérationnelles, conditions de tir non respectées, opacité de l’administration, etc… ) je pense être plus au fait de cette question que bon nombre de rédacteurs qui ne quittent pas leurs bureaux en se contentant de survies les "recommandations" et les "menaces" de ceux qui veulent se débarrasser du loup. Je laisse aussi ce commentaire afin de vous faire part de ma colère, mais aussi de celle de bon nombre de françaises et français qui ne supportent plus la destruction de la biodiversité sous toutes ses formes (destructions d’espèces animales non justifiées comme le loup. Destruction d’espaces naturels et de forêt, car tout est lié et nous en dépendons tous ). Fautil en venir à des actions de désobéissance civile ou violentes pour se faire entendre ? Le gouvernement en sera seul responsable à toujours favoriser une minorité par intérêt direct. Je parle comme simple citoyen mais aussi comme élu d’une république qui s’éloigne de plus en plus de nous. Voici également quelques arguments que le gouvernement, et pas seulement le ministre de l’agriculture devrait prendre en compte. Au fait dans ce processus où se situer notre ministre de l’environnement et de la biodiversité ? - Ce projet consacre la libéralisation des tirs de loups en France ; pour être à peine caricatural : ce sera désormais « open bar ». - Avec une simple autorisation de tir de défense (actuellement il y en a des milliers qui plus est accordées pour des durées de NOMBRE ans ) les éleveurs pourront tuer autant de loups qu’ils veulent, en une seule fois ou en plusieurs opérations et avec tout le matériel ultra-perfectionné qui fait qu’un loup qui approche en pleine nuit noire à moins de NOMBRE m d’un tireur est un loup mort… - En une nuit, une seule opération de « tir de défense » pourra abattre plusieurs loups… - La seule limite : le quota annuel de loups à abattre qui pour NOMBRE est d’un peu plus de ZOO loups. - L’article NOMBRE signifie que la chasse au loup est désormais ouverte (tirs dits "de prélèvement » chasse au loup ). - Qu’en estil de l’avis du CNPN ? - Le fameux seuil de « viabilité » de l’espèce fixé à NOMBRE individus par le gouvernement est une escroquerie reprise en boucle par tous les opposants au loup et donc par le ministère (qui est parfaitement au courant de la tromperie ). C’est une grossière tromperie parce que lorsque le ministère ressort le chiffre de NOMBRE , il s’agit de loups matures en capacité de se reproduire. En clair le seuil de viabilité de la population française de loups n’est pas de NOMBRE individus, mais NOMBRE ou NOMBRE fois plus, soit NOMBRE à NOMBRE loups et nous en sommes loin (une meute, en décembre, est composée de NOMBRE loups en capacité de se reproduire et de NOMBRE individus immatures (MATHIEU NOMBRE ) ; la proportion est probablement plus basse s’agissant des loups ne vivant pas en meute - NOMBRE loup non-meute mature pour NOMBRE à NOMBRE loups non-meute immatures… ). Sachez enfin qu’en NOMBRE , le taux moyen de mortalité des loups en France dépasse les NOMBRE et il est d’environ NOMBRE pour les loups qui ne vivent pas en meute ( NOMBRE à NOMBRE de la population de loups ne vit pas en meute ) Source : OFB NOMBRE . e En clair : en France, en NOMBRE , un peu plus de NOMBRE des loups qui sont encore vivants au 1er janvier seront morts avant le NOMBRE décembre de la même année… Enfin, désolé de cette répétions, se sont les services du cabinet du ministre de l’agriculture qui ont rédigé ce projet avec l’accord de Matignon et de l’Élysée. Le ministère dit de l’écologie est aux abonnés absents. Finalement, pour une fois écoutez les défenseurs de la biodiversité (naturalistes, scientifiques, et aussi une partie des éleveurs respectant la nature ) en utilisant leurs impôts et les budgets alloués pour "protéger" les éleveurs et le loup plutôt que de vouloir prioritairement le tuer en permettant ainsi leur cohabitation et éviter la colère qui monte chez les protecteur cette biodiversité. Merci. Cordialement. Thierry FUR</t>
  </si>
  <si>
    <t>0.1352122277021408</t>
  </si>
  <si>
    <t>0.8647878170013428</t>
  </si>
  <si>
    <t>Avis sur le loup en France</t>
  </si>
  <si>
    <t>Avis sur le loup en France, le 24 novembre 2023 à 11h41</t>
  </si>
  <si>
    <t>Avis sur le loup en France. Le loup est revenu en France après avoir disparu, l’ours a failli disparaître, la biodiversité de porte mal en France. Il faut tout faire pour la survie du loup et la reconquête et la reproduction du loup dans des espaces comme les Pyrénées orientales, le massif central. Pierre Guy agronome</t>
  </si>
  <si>
    <t>0.9975007176399231</t>
  </si>
  <si>
    <t>0.0024993084371089935</t>
  </si>
  <si>
    <t>Contre le nouveau PNA</t>
  </si>
  <si>
    <t>Contre le nouveau PNA, le 24 novembre 2023 à 11h43</t>
  </si>
  <si>
    <t>Contre le nouveau PNA. Il y a de nombreux manquements dans ce PNA. Ça le rend caduc, invalide. Arguments : NOMBRE ) Pas d’évaluation du PNA précédent (Affranchissement des règles imposées aux autres porteurs de PNA par l’administration ) Plus précisément pas d’évaluation des mesures de protection des troupeaux les plus prédatés dans le PNA précédent : gardiennage, chiens de protection, parcs électrifiés la nuit. Trop peu de contrôles de ces mesures. Pourquoi ? NOMBRE ) la notion de non-protégeabilité de certains troupeaux ou zones (bovins, caprins ) fait hélas son chemin dans les esprits et devient carrément dangereuse pour le loup dans ses zones de colonisation. NOMBRE ) Il n’y a plus de phase d’effarouchement préalable aux tirs légaux. Pas acceptable. NOMBRE ) le régime "bien généreux d’indemnisation doit être une contrepartie à la mise place des mesures de protection. Et n’y a-t-il pas un risque certain d’abus avec ce système d’auto-déclaration qui simplifie tout finalement : l’indemnité mais aussi les contrôles qui sont déjà déficients ? NOMBRE ) Dans ce nouveau PNA NOMBRE NOMBRE rien sur un objectif général, rien sur les enjeux en terme de conservation du loup. Rien sur l’analyse critique des activités d’élevage ni des autres raisons des difficultés des éleveurs en dehors du loup. NOMBRE ) Enfin la tentative de déclassement du loup de la liste des espèces protégées de la Convention de Berne est une démarche dangereuse et inadmissible. Une première dans un PNA ! Tout cela va en à L’ENCONTRE de toutes les autres actions des plans déjà très engagées dans la cohabitation du loup avec le pastorales et l’élevage.</t>
  </si>
  <si>
    <t>Contre le nouveau PNA. Il y a de nombreux manquements dans ce PNA. Ça le rend caduc, invalide. Arguments : NOMBRE ) Pas d’évaluation du PNA précédent (Affranchissement des règles imposées aux autres porteurs de PNA par l’administration ) Plus précisément pas d’évaluation des mesures de protection des troupeaux les plus prédatés dans le PNA précédent : gardiennage, chiens de protection, parcs électrifiés la nuit. Trop peu de contrôles de ces mesures. Pourquoi ? NOMBRE ) la notion de non-protégeabilité de certains troupeaux ou zones (bovins, caprins ) fait hélas son chemin dans les esprits et devient carrément dangereuse pour le loup dans ses zones de colonisation. NOMBRE ) Il n’y a plus de phase d’effarouchement préalable aux tirs légaux. Pas acceptable. NOMBRE ) le régime "bien généreux d’indemnisation doit être une contrepartie à la mise place des mesures de protection. Et n’y a-il pas un risque certain d’abus avec ce système d’auto-déclaration qui simplifie tout finalement : l’indemnité mais aussi les contrôles qui sont déjà déficients ? NOMBRE ) Dans ce nouveau PNA NOMBRE NOMBRE rien sur un objectif général, rien sur les enjeux en terme de conservation du loup. Rien sur l’analyse critique des activités d’élevage ni des autres raisons des difficultés des éleveurs en dehors du loup. NOMBRE ) Enfin la tentative de déclassement du loup de la liste des espèces protégées de la Convention de Berne est une démarche dangereuse et inadmissible. Une première dans un PNA ! Tout cela va en à L’ENCONTRE de toutes les autres actions des plans déjà très engagées dans la cohabitation du loup avec le pastorales et l’élevage.</t>
  </si>
  <si>
    <t>0.9874836206436157</t>
  </si>
  <si>
    <t>0.012516457587480545</t>
  </si>
  <si>
    <t>Non !, le 24 novembre 2023 à 11h44</t>
  </si>
  <si>
    <t>Non !. Aucune évaluation ni analyse du dernier PNA donc pas de projection sur les actions menées. Ce PNA ne met en avant qu’un aspect de la problématique, rien sur les bienfaits de la réintroduction du loup, régulateur de nombre d’espèces et donc acteur principal du bon fonctionnement de l’environnement. Rien non plus sur les effets négatifs de l’élevage. Un avis allant à l’encontre de celui du CNPN, on peut donc se questionner sur ce qui motive ce PNA…</t>
  </si>
  <si>
    <t>5.5492895626230165e-05</t>
  </si>
  <si>
    <t>0.9999444484710693</t>
  </si>
  <si>
    <t>Le loup, éternellement considéré comme un ennemi….</t>
  </si>
  <si>
    <t>Le loup, éternellement considéré comme un ennemi…., le 24 novembre 2023 à 11h46</t>
  </si>
  <si>
    <t>Le loup, éternellement considéré comme un ennemi….. En Italie, les mentalités sont différentes, on respecte le loup et tout le monde vit sans problème. En France, les éleveurs sont avares, ils n’investissent pas pour la protection de leurs troupeaux malgré les aides qu’ils se mettent en poche et préfèrent se défouler sur les loups en entretenant des croyances dignes du Moyen-âge. Il faut au contraire préserver ces beaux et nobles animaux qui font partie de la nature. Lorsqu’il prétend que telle ou telle espèce est nuisible, l’homme se prend pour Dieu, croit qu’il est apte à juger la nature et à la remodeler selon ses intérêts. Et il ne fait que la détruire….</t>
  </si>
  <si>
    <t>0.9999275207519531</t>
  </si>
  <si>
    <t>7.24635538063012e-05</t>
  </si>
  <si>
    <t>NON au projet de PNA</t>
  </si>
  <si>
    <t>NON au projet de PNA, le 24 novembre 2023 à 11h46</t>
  </si>
  <si>
    <t>NON au projet de PNA. Je donne un avis très défavorable à ce plan. Au lieu de massacrer une espèce pourtant protégée et dont la population est fragile, il est nécessaire de développer de réelles solutions de protection des troupeaux.</t>
  </si>
  <si>
    <t>2.9970646210131235e-05</t>
  </si>
  <si>
    <t>NON AU NOUVEAU PNA LOUP</t>
  </si>
  <si>
    <t>NON AU NOUVEAU PNA LOUP, le 24 novembre 2023 à 11h56</t>
  </si>
  <si>
    <t>NON AU NOUVEAU PNA LOUP. Les bergers italiens cohabitent parfaitement bien avec les loups, pourquoi cela change t-il donc lorsque l’on passe la frontière ? Ayons l’honnêteté de reconnaître que nous ne prenons pas les mesures adéquates pour protéger les troupeaux, cela sans procéder à des tirs létaux. L’élevage intensif est un problème. Pourquoi ne pas créer des sortes de brigades mobiles qui se déplaceraient pour aider certains bergers ? Apprendre à cohabiter cela semble décidément bien dur pour l’espèce humaine. L’homme est de toute évidence le plus grand destructeur sur terre, et il continue dans cette trajectoire épouvantable. Il détruit les autres humains, il détruit les animaux, il détruit la flore. Comment osons nous penser légaliser sur notre territoire des tirs sur des espèces protégées ??? Quelle honte. L’enfer sur terre c’est l’homme, ce n’est pas le loup.</t>
  </si>
  <si>
    <t>NON AU NOUVEAU PNA LOUP. Les bergers italiens cohabitent parfaitement bien avec les loups, pourquoi cela change til donc lorsque l’on passe la frontière ? Ayons l’honnêteté de reconnaître que nous ne prenons pas les mesures adéquates pour protéger les troupeaux, cela sans procéder à des tirs létaux. L’élevage intensif est un problème. Pourquoi ne pas créer des sortes de brigades mobiles qui se déplaceraient pour aider certains bergers ? Apprendre à cohabiter cela semble décidément bien dur pour l’espèce humaine. L’homme est de toute évidence le plus grand destructeur sur terre, et il continue dans cette trajectoire épouvantable. Il détruit les autres humains, il détruit les animaux, il détruit la flore. Comment osons nous penser légaliser sur notre territoire des tirs sur des espèces protégées ??? Quelle honte. L’enfer sur terre c’est l’homme, ce n’est pas le loup.</t>
  </si>
  <si>
    <t>6.267576100071892e-05</t>
  </si>
  <si>
    <t>0.9999372959136963</t>
  </si>
  <si>
    <t>Avis défavorables,</t>
  </si>
  <si>
    <t>Avis défavorables,, le 24 novembre 2023 à 12h03</t>
  </si>
  <si>
    <t>Avis défavorables,. Ce PNA n’est pas un PNA, c’est un document de gestion du loup. Il faut réorienter ce document dans la bonne direction : faire en sorte que les activités d’élevages soit durable dans un contexte de présence du loup. Sans tir de réduction de la population c’est possible. Il est inacceptable de laisser ce document autorisé le tir d’une espèce protégé.</t>
  </si>
  <si>
    <t>0.999893069267273</t>
  </si>
  <si>
    <t>0.00010697678226279095</t>
  </si>
  <si>
    <t>Non à l’abattage !</t>
  </si>
  <si>
    <t>Non à l’abattage !, le 24 novembre 2023 à 12h04</t>
  </si>
  <si>
    <t>Non à l’abattage !. Les souffrances des bergers et éleveurs sont réelles, le métier de berger est peut-être à revoir (et certains l’ont bien compris et partagent l’espace avec les bêtes sauvages ) pour qu’il y ait plus de présence et de surveillance des troupeaux. Je suis du même avis que ceux qui insistent sur la nécessité de sécuriser les bêtes d’élevage (avec des chiens, des clôtures démontables, de la présence ) pour ne pas tuer aveuglément les loups et ne pas déstructurer les meutes. Les loups ont grandement leur place dans notre écho système. Préservons le peu d’ensauvagement pour les générations futures.</t>
  </si>
  <si>
    <t>0.000393451628042385</t>
  </si>
  <si>
    <t>0.9996065497398376</t>
  </si>
  <si>
    <t>CONTRE l’abattage du loup, partie prenante de son écosystème</t>
  </si>
  <si>
    <t>CONTRE l’abattage du loup, partie prenante de son écosystème, le 24 novembre 2023 à 09h42</t>
  </si>
  <si>
    <t>CONTRE l’abattage du loup, partie prenante de son écosystème. Cet animal a été réintroduit, déjà, quelle est la logique à vouloir l’abattre maintenant, même si ce n’est qu’une infime partie ? Le loup fait partie de l’écosystème, il y a sa place depuis fort longtemps, il est utile. Il était là avant l’agriculture, il faut donc que l’humain se replace dans son environnement et soit humble. Bien sûr qu’il faut protéger les élevages, mais pas en tuant. Il existe plusieurs solutions pour les protéger, sans tuer qui que ce soit … Prenez exemple sur les pays qui pratiquent cela, le tout est une histoire de volonté de vivre en harmonie avec son environnement et de ne pas aller à la facilité en abattant. Comment peut-on imaginer tuer juste pour être tranquille quand d’autres solutions existent, si on abattait des humains dans les endroits où il y a de la surpopulation, bizarrement, il y aurait un tollé ! Je vous rappelle, que ça vous plaise ou non, que l’humain est un animal, tout le monde scientifique vous le confirmera.</t>
  </si>
  <si>
    <t>CONTRE l’abattage du loup, partie prenante de son écosystème. Cet animal a été réintroduit, déjà, quelle est la logique à vouloir l’abattre maintenant, même si ce n’est qu’une infime partie ? Le loup fait partie de l’écosystème, il y a sa place depuis fort longtemps, il est utile. Il était là avant l’agriculture, il faut donc que l’humain se replace dans son environnement et soit humble. Bien sûr qu’il faut protéger les élevages, mais pas en tuant. Il existe plusieurs solutions pour les protéger, sans tuer qui que ce soit … Prenez exemple sur les pays qui pratiquent cela, le tout est une histoire de volonté de vivre en harmonie avec son environnement et de ne pas aller à la facilité en abattant. Comment peuton imaginer tuer juste pour être tranquille quand d’autres solutions existent, si on abattait des humains dans les endroits où il y a de la surpopulation, bizarrement, il y aurait un tollé ! Je vous rappelle, que ça vous plaise ou non, que l’humain est un animal, tout le monde scientifique vous le confirmera.</t>
  </si>
  <si>
    <t>3.7928948586340994e-05</t>
  </si>
  <si>
    <t>0.9999620914459229</t>
  </si>
  <si>
    <t>Apprendre à vivre avec les loups</t>
  </si>
  <si>
    <t>Apprendre à vivre avec les loups, le 24 novembre 2023 à 11h25</t>
  </si>
  <si>
    <t>Apprendre à vivre avec les loups. Ce plan est à revoir profondément. Il mène encore une fois à combattre les loups alors qu’ils sont indispensables à la bonne santé de nos écosystèmes, qui, le plan semble l’oublier, sont indispensables à notre bonne santé. Les loups progressent, très bien, il faut que cela continue, afin que les chasseurs deviennent totalement inutiles (on en a marre qu’ils s’érigent en protecteurs de la nature et des agriculteurs éleveurs, alors qu’ils ne font qu’assouvir un loisir violent et néfaste ). Les éleveurs ont des problèmes avec les loups ? En Italie, ceux qui ont mis en place les techniques de dissuasion n’ont aucun problème. Alors, paresse ? Pas envie de s’y mettre ? On mange déjà trop de viande, alors si on retire quelques éleveurs réticents du tableau, je ne vois pas le problème. Que ceux qui aiment la nature soient soutenus et aidés, en revanche. Nos gouvernants sont censés agir pour le bien commun, pas sous la pression de lobbys. On attend mieux de ce plan !</t>
  </si>
  <si>
    <t>0.0006576561718247831</t>
  </si>
  <si>
    <t>0.9993423819541931</t>
  </si>
  <si>
    <t>Non à ce plan qui est contraire à la protection de la biodiversité</t>
  </si>
  <si>
    <t>Non à ce plan qui est contraire à la protection de la biodiversité, le 24 novembre 2023 à 09h33</t>
  </si>
  <si>
    <t>Non à ce plan qui est contraire à la protection de la biodiversité. Ce nouveau plan s’inscrit totalement dans la longue liste de nos actions délétères sur la nature. Comment parler de protection de la biodiversité ( un engagement du gouvernement ! ) en éliminant systématiquement ceux qui concourent à son équilibre (loups, renards… ) ? Arrêtons de préserver les intérêts individuels de quelques uns pour penser - enfin ! - macro. Arrêtons aussi de donner satisfaction aux amateurs de tuerie ! Aujourd’hui, un loup. Demain, vous, moi, nos enfants !!!</t>
  </si>
  <si>
    <t>1.1662265023915097e-05</t>
  </si>
  <si>
    <t>Avis défavorable, le 24 novembre 2023 à 15h33</t>
  </si>
  <si>
    <t>Avis défavorable. Non au "prélèvement" des loups, oui aux solutions alternatives</t>
  </si>
  <si>
    <t>5.6223157116619404e-06</t>
  </si>
  <si>
    <t>Contre le projet de PNA</t>
  </si>
  <si>
    <t>Contre le projet de PNA, le 24 novembre 2023 à 16h17</t>
  </si>
  <si>
    <t>Contre le projet de PNA. Que ce soit parce que l’Etat français s’affranchit des demandes du CNPN qu’il consulte pourtant, les lacunes d’études et de résultats concernant l’efficacité des tirs prélèvements sur la protection des troupeaux, par l’absence d’une veille de mise en œuvre de réels moyens de protection des troupeaux, ou encore simplement parce que "tirs de régulation" ne peut rimer avec conservation d’une espèce… Ce PNA est obsolète et ne sert aucunement la cause de la biodiversité. Un PNA oui, mais qui alliera maintient de la protection STRICTE du loup tout en mettant en œuvre des actions aidant les éleveurs à évoluer à ses côtés.</t>
  </si>
  <si>
    <t>Contre le projet de PNA. Que ce soit parce que l’État français s’affranchit des demandes du CNPN qu’il consulte pourtant, les lacunes d’études et de résultats concernant l’efficacité des tirs prélèvements sur la protection des troupeaux, par l’absence d’une veille de mise en œuvre de réels moyens de protection des troupeaux, ou encore simplement parce que "tirs de régulation" ne peut rimer avec conservation d’une espèce… Ce PNA est obsolète et ne sert aucunement la cause de la biodiversité. Un PNA oui, mais qui alliera maintient de la protection STRICTE du loup tout en mettant en œuvre des actions aidant les éleveurs à évoluer à ses côtés.</t>
  </si>
  <si>
    <t>0.004475823137909174</t>
  </si>
  <si>
    <t>0.9955241680145264</t>
  </si>
  <si>
    <t>Opposée au nouveau PNA Loup</t>
  </si>
  <si>
    <t>Opposée au nouveau PNA Loup, le 24 novembre 2023 à 11h07</t>
  </si>
  <si>
    <t>Opposée au nouveau PNA Loup. Je suis opposée au nouveau PNA Loup pour les raisons suivantes : Je rappelle que la Convention de Berne prévoit la conservation de la vie sauvage et du milieu naturel de l’Europe. Ce PNA est en contradiction avec les termes de cette convention. Le CNPN (Conseil National de Protection de la Nature ) a rendu un avis négatif sur ce nouveau PNA loup estimant que les enseignements et remarques émises sur le précédent PNA n’avaient pas été pris en compte. Le PNA précédent n’a pas apporté la preuve que l’élimination du loup soit bénéfique pour l’environnement. Il ne tient compte que des avantages qu’elle a pour les éleveurs qui ne veulent pas investir dans des systèmes dissuasifs (bergers, clôtures vraiment efficaces ) et alimente le besoin des chasseurs de pouvoir tirer sur cet animal emblématique et s’enorgueillir de l’inscrire à leur tableau de chasse. Dans toutes les régions où le loup est en plus grand nombre qu’en France (Italie, parcs nationaux américains notamment ), il a été observé une meilleure régulation de la biodiversité. Les loups chassent les animaux malades ou faibles, réduisant le risque de transmission de ces maladies aux animaux domestiques et équilibrent le nombre d’animaux existant, réduisant ainsi leur impact sur la nature (consommation de jeunes pousses d’arbre, saccage des cultures par leurs proies, etc… ) La cohabitation du loup et du pastoralisme est possible et l’augmentation du nombre de troupeaux dans les Alpes le prouve. Si les loups augmentent c’est que les proies prolifèrent. Ce nouveau PNA est très flou quant aux actions, moyens financiers et calendrier de mise en œuvre. La régulation de la population avec notamment les autorisations de tir dérogatoire est contraire au droit communautaire et national et en contradiction avec les règles qui régissent la biodiversité naturelle.</t>
  </si>
  <si>
    <t>0.9612327218055725</t>
  </si>
  <si>
    <t>0.0387672558426857</t>
  </si>
  <si>
    <t>Non avis défavorable</t>
  </si>
  <si>
    <t>Non avis défavorable, le 24 novembre 2023 à 11h08</t>
  </si>
  <si>
    <t>Non avis défavorable. Non à ce plan de régulation des loups qui est dangereux. Nous souhaiterions réguler la nature, la biodiversité (qui est tellement en danger en ce moment ), alors que c’est nous qui créons ce besoin avec l’élevage. Nous n’avons pas le droit de toucher à la biodiversité et à la logique animale, nous n’avons aucune conscience et preuve de la portée et des conséquences de tels actes sur la biodiversité globale de notre environnement. Nous savons que toucher à un écosystème (cf parc de Yellowstone ) peut avoir des conséquences désastreuses sur l’ensemble de la biodiversité locale. Alors stop aux mesures qui vont à l’encontre de la logique de la nature. Laissons les loups et toutes les espèces sauvages en liberté et sans régulation (elles se régulent d’elles même ), arrêtons de croire que nous avons la solution juste et que c’est nous qui avons ce pouvoir sur la nature, elle se débrouille très bien sans nous. Il y a une vraie question de fond à se poser sur les élevages et la dérive qu’il y a eu ces dernières années (augmentation du nombre de bêtes par troupeaux ). Alors oui pour une agriculture et un élevage qui respecte réellement l’écologie et l’écosystème. C’est peut être là la question de fond, mais stop sur le fait de reporter ce problème sur les loups. Nous avons besoin d’eux.</t>
  </si>
  <si>
    <t>3.762219785130583e-05</t>
  </si>
  <si>
    <t>NON aux tirs sur les loups</t>
  </si>
  <si>
    <t>NON aux tirs sur les loups, le 24 novembre 2023 à 11h09</t>
  </si>
  <si>
    <t>NON aux tirs sur les loups. bonjour, je suis horifiée de constater qu’en France il n’y a qu’un seul moyen utilisé par ce gouvernement pour affronter certains problèmes, c’est SUPPRIMER ET TUER ! que se soit les animaux ou la nature ! il y a des solutions de cohabitation avec TOUS ce qui vit sur terre, nos voisins , Italiens, Espagnols, vivent avec les ours et les loups, les troupeaux ne sont pas décimés pour autant et les éléveurs font leur travail ! on a vraiment l’impression qu’en France nous devons "assister" tout le monde. les bergers et les loups ont toujours cohabités en bonne intelligence depuis des decennies. Il faut revoir la taille des troupeaux et les protèger, les surveiller ! actuellement les bergers ne peuvent plus surveiller toutes les brebis, ils en ont trop ! - DES TROUPEAUX A TAILLE HUMAINE - DES ANIMAUX SURVEILLES ET MIS A L ABRI LA NUIT - REDEVENONS HUMAINS - ARRETONS DE MASSACRER LA NATURE ET TOUS CEUX QUI ESSAIENT D Y VIVRE, loups, ours, chevreuils, etc … - IL FAUT REGARDER LE BON COTE QUE PROCURRENT CES ANIMAUX DANS LA NATURE et non pas que le négatif ! j’espère un peu d’humanité et beaucoup de reflexions, dans les prochaines décisions des responsables ! merci</t>
  </si>
  <si>
    <t>NON aux tirs sur les loups. bonjour, je suis horrifiée de constater qu’en France il n’y a qu’un seul moyen utilisé par ce gouvernement pour affronter certains problèmes, c’est SUPPRIMER ET TUER ! que se soit les animaux ou la nature ! il y a des solutions de cohabitation avec TOUS ce qui vit sur terre, nos voisins , Italiens, Espagnols, vivent avec les ours et les loups, les troupeaux ne sont pas décimés pour autant et les éleveurs font leur travail ! on a vraiment l’impression qu’en France nous devons "assister" tout le monde. les bergers et les loups ont toujours cohabites en bonne intelligence depuis des décennies. Il faut revoir la taille des troupeaux et les protéger, les surveiller ! actuellement les bergers ne peuvent plus surveiller toutes les brebis, ils en ont trop ! - DES TROUPEAUX A TAILLE HUMAINE - DES ANIMAUX SURVEILLES ET MIS A L ABRI LA NUIT - REDEVENONS HUMAINS - ARRÊTONS DE MASSACRER LA NATURE ET TOUS CEUX QUI ESSAIENT D Y VIVRE, loups, ours, chevreuils, etc … - IL FAUT REGARDER LE BON COTE QUE PROCURENT CES ANIMAUX DANS LA NATURE et non pas que le négatif ! j’espère un peu d’humanité et beaucoup de réflexions, dans les prochaines décisions des responsables ! merci</t>
  </si>
  <si>
    <t>0.9980682730674744</t>
  </si>
  <si>
    <t>0.0019317930564284325</t>
  </si>
  <si>
    <t>Radicalement opposé à l’éradication du loup !</t>
  </si>
  <si>
    <t>Radicalement opposé à l’éradication du loup !, le 24 novembre 2023 à 11h11</t>
  </si>
  <si>
    <t>Radicalement opposé à l’éradication du loup !. Je trouve véritablement scandaleux et inadmissible de permettre l’éradication de certaines espèces (loup, lynx, ours, chèvres sauvages, chamois, renards, blaireaux, etc… ) sous prétexte que celles-ci sont estampillées nuisibles pour les cultures, les troupeaux (l’un comme l’autre toujours plus expansifs ) et toujours d’autres raisons plus stupides les unes que les autres ! Pour une fois, ne pourrions nous pas nous adapter plutôt que détruire et imposer notre volonté en massacrant tout ce qui peut déranger une minorité ?</t>
  </si>
  <si>
    <t>0.935447096824646</t>
  </si>
  <si>
    <t>0.06455289572477341</t>
  </si>
  <si>
    <t>NON, le 24 novembre 2023 à 09h25</t>
  </si>
  <si>
    <t>NON. La LPO et moi même sommes contre ces projets qui, au mépris des arguments scientifiques, ne visent plus à favoriser la cohabitation entre le loup et les activités humaines mais au contraire à limiter au maximum sa présence dans son aire de répartition naturelle et à faciliter la destruction d’une espèce protégée. Il est urgent de changer notre regard sur la faune sauvage et de réaliser ce que la biodiversité apporte à l’équilibre des écosystèmes naturels. Redonnons de la place aux autres espèces en assumant politiquement la légitimité de leur présence à nos côtés.</t>
  </si>
  <si>
    <t>8.47058036015369e-05</t>
  </si>
  <si>
    <t>0.9999152421951294</t>
  </si>
  <si>
    <t>Avis défavorable, le 24 novembre 2023 à 09h28</t>
  </si>
  <si>
    <t>Avis défavorable. En accord avec l’avis négatif du CNPN, organisme scientifique et indépendant, je suis contre les propositions de ce plan d’action sur le loup et les activités d’élevage. Plutôt que d’ériger encore une fois le loup en bouc émissaire, il est avant toute chose primordial de travailler très concrètement avec la filière élevage française afin qu’éleveurs et bergers puissent vivre convenablement de leur travail tout en exerçant leur action ancestrale de préservation des milieux naturels, et des espèces avec qui nous les partageons. Comme souvent, ce PNA ne fait aucun bilan des mesures passées, ne s’appuie que faiblement sur des données scientifiques, notamment en ce qui concerne la biologie et l’éthologie du loup. Enfin, il ouvre une porte au déclassement d’une espèce protégée, voire d’autres espèces avec lesquelles nous partageons notre territoire. Bien cordialement.</t>
  </si>
  <si>
    <t>4.464464382181177e-06</t>
  </si>
  <si>
    <t>Contre le plan anti-Loup</t>
  </si>
  <si>
    <t>Contre le plan anti-Loup, le 24 novembre 2023 à 09h28</t>
  </si>
  <si>
    <t>Contre le plan anti-Loup. Tuer un peu plus les animaux sauvages est une aberration, un non-sens dans le contexte actuel où la biodiversité est en danger. Le gouvernement devrait plutot travailler davantage sur les moyens de cohabitation entre loups et élevages et sur l’acceptation par les éleveurs, et ne pas céder aux demandes d’extinction….</t>
  </si>
  <si>
    <t>0.017166471108794212</t>
  </si>
  <si>
    <t>0.9828335046768188</t>
  </si>
  <si>
    <t>Non  à l’extermination barbare des loups</t>
  </si>
  <si>
    <t>Non  à l’extermination barbare des loups, le 24 novembre 2023 à 09h30</t>
  </si>
  <si>
    <t>Non à l’extermination barbare des loups. Le loup est un animal dont la présence reste très précaire sur notre sol. C’est pourtant un maillon très important de la biodiversité, et l’organisation des clans est très proche de notre espèce. Les éleveurs ont à leur disposition plusieurs méthodes pour décourager les loups de venir chasser leurs animaux, à commencer par des clôtures et des chiens de garde. NON A L’EXTERMINATION BARBARE DES LOUPS ! Le gouvernement ne doit pas être à la solde de l’agriculture intensive et des chasseurs !</t>
  </si>
  <si>
    <t>0.0002582017914392054</t>
  </si>
  <si>
    <t>0.9997417330741882</t>
  </si>
  <si>
    <t>NON , le 24 novembre 2023 à 09h31</t>
  </si>
  <si>
    <t>NON . On a réintroduit le loup pour maintenant l’abattre, c’est indigne de l’être humain</t>
  </si>
  <si>
    <t>0.00023591505305375904</t>
  </si>
  <si>
    <t>0.9997641444206238</t>
  </si>
  <si>
    <t>Laissez les loups vivrent en paix sur notre planète</t>
  </si>
  <si>
    <t>Laissez les loups vivrent en paix sur notre planète, le 24 novembre 2023 à 14h47</t>
  </si>
  <si>
    <t>Laissez les loups vivrent en paix sur notre planète. Laissez les loups tranquilles, je m’oppose fermement à vos tirs, nous ne sommes pas des tueurs nous sommes des humains. Si on devait tuer tous les animaux sur cette planète, qu’est-ce qu’il resterait ? Il existe des solutions alternatives, comme des clôtures électriques, des dispositifs sonores dissuasifs, des chiens de protection formés par exemple. Je ne veux pas que mes enfants vivent dans un monde qui n’a aucun respect pour le vivant, et dont certains humains ne font aucun effort pour cohabiter respectueusement avec les loups. Chaque espèce a son utilité sur cette planète, qu’on le veuille ou non. Le respect ne s’applique pas seulement aux humains, il s’applique à tout être vivant sur cette terre. Elle est notre bien commun à tous, c’est grâce à elle que nous vivons, alors merci de respecter tous les habitants de cette planète, dont les loups font partis.</t>
  </si>
  <si>
    <t>Laissez les loups givrent en paix sur notre planète. Laissez les loups tranquilles, je m’oppose fermement à vos tirs, nous ne sommes pas des tueurs nous sommes des humains. Si on devait tuer tous les animaux sur cette planète, qu’estce qu’il resterait ? Il existe des solutions alternatives, comme des clôtures électriques, des dispositifs sonores dissuasifs, des chiens de protection formés par exemple. Je ne veux pas que mes enfants vivent dans un monde qui n’a aucun respect pour le vivant, et dont certains humains ne font aucun effort pour cohabiter respectueusement avec les loups. Chaque espèce a son utilité sur cette planète, qu’on le veuille ou non. Le respect ne s’applique pas seulement aux humains, il s’applique à tout être vivant sur cette terre. Elle est notre bien commun à tous, c’est grâce à elle que nous vivons, alors merci de respecter tous les habitants de cette planète, dont les loups font partis.</t>
  </si>
  <si>
    <t>0.9979110360145569</t>
  </si>
  <si>
    <t>0.0020889523439109325</t>
  </si>
  <si>
    <t>Projet PNA</t>
  </si>
  <si>
    <t>Projet PNA, le 24 novembre 2023 à 14h48</t>
  </si>
  <si>
    <t>Projet PNA. Défavorable au projet PNA , espèce protégée ,on ne touche pas à la faune et la flore.</t>
  </si>
  <si>
    <t>0.00031860644230619073</t>
  </si>
  <si>
    <t>0.9996813535690308</t>
  </si>
  <si>
    <t>Non au prélèvement de loup</t>
  </si>
  <si>
    <t>Non au prélèvement de loup, le 24 novembre 2023 à 14h51</t>
  </si>
  <si>
    <t>Non au prélèvement de loup. Je suis contre un quelconque prélèvement de loup , pour moi tuer un loup sous prétexte de géré sa propagation ce n’est pas une solution pour comprendre comment cohabiter avec le vivant car si ont accepte ça pour le loup ont continuera sur cette voie pour le reste du vivant et je pense qu’il faut absolument dépasser cela et changer nos point de vue sur le vivant qui a sa place en sur cette planète comme nous il faut vraiment que les hommes change d’état d’esprit a ce sujet et laissé le vivant malgré les contraintes sinon tout finira par devenir gênant et il ne restera rien ont prélèvent pour ceci ou pour cela il ne restera plus rien l’humanité doit cesser vde vouloir géré car elle le fera toujours mal car nous ne comprenons pas l’enchaînement du vivant véritablement alors le dit non au prélèvement</t>
  </si>
  <si>
    <t>Non au prélèvement de loup. Je suis contre un quelconque prélèvement de loup , pour moi tuer un loup sous prétexte de géré sa propagation ce n’est pas une solution pour comprendre comment cohabiter avec le vivant car si ont accepte ça pour le loup ont continuera sur cette voie pour le reste du vivant et je pense qu’il faut absolument dépasser cela et changer nos point de vue sur le vivant qui a sa place en sur cette planète comme nous il faut vraiment que les hommes change d’état d’esprit a ce sujet et laissé le vivant malgré les contraintes sinon tout finira par devenir gênant et il ne restera rien ont prélèvent pour ceci ou pour cela il ne restera plus rien l’humanité doit cesser de vouloir géré car elle le fera toujours mal car nous ne comprenons pas l’enchaînement du vivant véritablement alors le dit non au prélèvement</t>
  </si>
  <si>
    <t>0.00035422417568042874</t>
  </si>
  <si>
    <t>Contre le nouveau plan loup</t>
  </si>
  <si>
    <t>Contre le nouveau plan loup, le 24 novembre 2023 à 14h54</t>
  </si>
  <si>
    <t>Contre le nouveau plan loup. Je suis opposée à tout régulation de la nature et des espèces sauvages par l’homme. On va sur la lune et on ne sait pas se protéger du loup??? Et l’homme aime trop tuer pour son plaisir ce qui n’existe pas dans la nature.</t>
  </si>
  <si>
    <t>0.10132599622011185</t>
  </si>
  <si>
    <t>0.8986740112304688</t>
  </si>
  <si>
    <t>Avis défavorable , le 24 novembre 2023 à 14h54</t>
  </si>
  <si>
    <t>Avis défavorable . fois Ce projet de Plan National d’Action est déséquilibré et ne vise pas à obtenir un bon état de conservation de la population de loups dans l’ensemble de son aire de répartition mais organise une régulation de l’espèce qui n’est pas acceptable. fois Son contenu est en totale contradiction avec les bases scientifiques. Il ne tient pas compte des nombreux avis scientifiques (Muséum national d’histoire naturelle, Conseil national de la protection de la nature… ). fois Il n’est fait mention que des impacts négatifs de la présence du loup et non des bénéfices qu’elle apporte. A l’inverse, l’élevage est présenté uniquement au travers de ses aménités positives, sans tenir compte des problèmes qu’il peut engendrer. fois L’engagement de l’Etat en faveur de la modification du statut de protection du loup et son déclassement d’espèce strictement protégée, envisagé à la fois dans la convention de Berne et dans la directive Habitats Faune-Flore, est contraire à l’objectif d’assurer le bon état de conservation. fois Les autorisations et modalités de tir dérogatoire sont simplifiées et le PNA envisage d’augmenter le plafond annuel. Ces mesures visent à introduire une régulation de la population de loups, ce qui est contraire aux engagements de l’Etat. fois Ce PNA ne présente pas clairement les actions et le calendrier de mise en œuvre, les financements…</t>
  </si>
  <si>
    <t>Avis défavorable . fois Ce projet de Plan National d’Action est déséquilibré et ne vise pas à obtenir un bon état de conservation de la population de loups dans l’ensemble de son aire de répartition mais organise une régulation de l’espèce qui n’est pas acceptable. fois Son contenu est en totale contradiction avec les bases scientifiques. Il ne tient pas compte des nombreux avis scientifiques (Muséum national d’histoire naturelle, Conseil national de la protection de la nature… ). fois Il n’est fait mention que des impacts négatifs de la présence du loup et non des bénéfices qu’elle apporte. A l’inverse, l’élevage est présenté uniquement au travers de ses aménités positives, sans tenir compte des problèmes qu’il peut engendrer. fois L’engagement de l’État en faveur de la modification du statut de protection du loup et son déclassement d’espèce strictement protégée, envisagé à la fois dans la convention de Berne et dans la directive Habitats Faune-Flore, est contraire à l’objectif d’assurer le bon état de conservation. fois Les autorisations et modalités de tir dérogatoire sont simplifiées et le PNA envisage d’augmenter le plafond annuel. Ces mesures visent à introduire une régulation de la population de loups, ce qui est contraire aux engagements de l’État. fois Ce PNA ne présente pas clairement les actions et le calendrier de mise en œuvre, les financements…</t>
  </si>
  <si>
    <t>1.477706609875895e-05</t>
  </si>
  <si>
    <t>Participation à la consultation</t>
  </si>
  <si>
    <t>Projet de Plan national d’actions 2024-2029 sur le loup et les activités d’élevage, le 24 novembre 2023 à 15h00"</t>
  </si>
  <si>
    <t>Projet de Plan national d’actions NOMBRE - NOMBRE sur le loup et les activités d’élevage. Bonjour, Pour pas changer les politiques préfèrent aller dans le sens des chasseurs, agriculteurs, éleveurs ,la biodiversité rien à battre. Toutes les études sérieuses prouvent qu’un prédateur comme le loup participe largement à la régulation des sangliers et chevreuils. Mais comme d’habitude cette enquête n’est qu’une facade de "démocratie " et mon avis ne sera certainement pas retenu, le ministère de l’écologie ( peut-on encore l’appeler ainsi ) a déjà tranché. Helbling Charles.</t>
  </si>
  <si>
    <t>Projet de Plan national d’actions NOMBRE - NOMBRE sur le loup et les activités d’élevage. Bonjour, Pour pas changer les politiques préfèrent aller dans le sens des chasseurs, agriculteurs, éleveurs ,la biodiversité rien à battre. Toutes les études sérieuses prouvent qu’un prédateur comme le loup participe largement à la régulation des sangliers et chevreuils. Mais comme d’habitude cette enquête n’est qu’une façade de "démocratie " et mon avis ne sera certainement pas retenu, le ministère de l’écologie ( peuton encore l’appeler ainsi ) a déjà tranché. Bling-bling Charles.</t>
  </si>
  <si>
    <t>0.003100138856098056</t>
  </si>
  <si>
    <t>0.9968998432159424</t>
  </si>
  <si>
    <t xml:space="preserve">Je suis contre ce nouveau PNA. </t>
  </si>
  <si>
    <t>, le 24 novembre 2023 à 15h08"</t>
  </si>
  <si>
    <t>. Nous n’avons pas tiré d’enseignement du PNA précédent ( NOMBRE - NOMBRE ) Pourquoi n’est-il fait mention que des impacts négatifs de la présence du loup alors que sa présence est bénéfique aux écosystèmes. Le déclassement du loup comme espèce strictement protégée est simplement inacceptable et détrimental à notre biodiversité. Pourquoi toujours suivre les avis des chasseurs et de l’agroindustrie alors que le pastoralisme a déjà prouvé qu’il pouvait vivre avec le loup?</t>
  </si>
  <si>
    <t>. Nous n’avons pas tiré d’enseignement du PNA précédent ( NOMBRE - NOMBRE ) Pourquoi n’estil fait mention que des impacts négatifs de la présence du loup alors que sa présence est bénéfique aux écosystèmes. Le déclassement du loup comme espèce strictement protégée est simplement inacceptable et détriment al à notre biodiversité. Pourquoi toujours suivre les avis des chasseurs et de l’agro-industrie alors que le pastoralisme a déjà prouvé qu’il pouvait vivre avec le loup?</t>
  </si>
  <si>
    <t>0.9996812343597412</t>
  </si>
  <si>
    <t>0.00031875347485765815</t>
  </si>
  <si>
    <t>AVIS DÉFAVORABLE , le 24 novembre 2023 à 15h14</t>
  </si>
  <si>
    <t>AVIS DÉFAVORABLE . Quel dommage de ne pas se rendre compte qu’il faut préserver notre biodiversité et que le loup en fait partie !</t>
  </si>
  <si>
    <t>0.5812326073646545</t>
  </si>
  <si>
    <t>0.41876736283302307</t>
  </si>
  <si>
    <t>Non à ce nouveau PNA</t>
  </si>
  <si>
    <t>Non à ce nouveau PNA, le 24 novembre 2023 à 15h15</t>
  </si>
  <si>
    <t>Non à ce nouveau PNA. Cela ne sert à rien de tuer des loups alors qu’ils sont bénéfiques à notre biodiversité. Allez voir ce qui est fait ailleurs au lieu de croire certains. Plus de loups et moins de chasseurs permettrait une meilleure cohérence et cohabitation et aiderait les agriculteurs</t>
  </si>
  <si>
    <t>7.997161446837708e-06</t>
  </si>
  <si>
    <t>Avis défavorable, le 24 novembre 2023 à 15h18</t>
  </si>
  <si>
    <t>Avis défavorable. Je reprends les arguments d’une autre personne ayant déposé son avis avec qui je suis totalement d’accord : fois Ce projet de Plan National d’Action est déséquilibré et ne vise pas à obtenir un bon état de conservation de la population de loups dans l’ensemble de son aire de répartition mais organise une régulation de l’espèce qui n’est pas acceptable. fois Son contenu est en totale contradiction avec les bases scientifiques. Il ne tient pas compte des nombreux avis scientifiques (Muséum national d’histoire naturelle, Conseil national de la protection de la nature… ). fois Il n’est fait mention que des impacts négatifs de la présence du loup et non des bénéfices qu’elle apporte. A l’inverse, l’élevage est présenté uniquement au travers de ses aménités positives, sans tenir compte des problèmes qu’il peut engendrer. fois L’engagement de l’Etat en faveur de la modification du statut de protection du loup et son déclassement d’espèce strictement protégée, envisagé à la fois dans la convention de Berne et dans la directive Habitats Faune-Flore, est contraire à l’objectif d’assurer le bon état de conservation. fois Les autorisations et modalités de tir dérogatoire sont simplifiées et le PNA envisage d’augmenter le plafond annuel. Ces mesures visent à introduire une régulation de la population de loups, ce qui est contraire aux engagements de l’Etat. fois Ce PNA ne présente pas clairement les actions et le calendrier de mise en œuvre, les financements…</t>
  </si>
  <si>
    <t>Avis défavorable. Je reprends les arguments d’une autre personne ayant déposé son avis avec qui je suis totalement d’accord : fois Ce projet de Plan National d’Action est déséquilibré et ne vise pas à obtenir un bon état de conservation de la population de loups dans l’ensemble de son aire de répartition mais organise une régulation de l’espèce qui n’est pas acceptable. fois Son contenu est en totale contradiction avec les bases scientifiques. Il ne tient pas compte des nombreux avis scientifiques (Muséum national d’histoire naturelle, Conseil national de la protection de la nature… ). fois Il n’est fait mention que des impacts négatifs de la présence du loup et non des bénéfices qu’elle apporte. A l’inverse, l’élevage est présenté uniquement au travers de ses aménités positives, sans tenir compte des problèmes qu’il peut engendrer. fois L’engagement de l’État en faveur de la modification du statut de protection du loup et son déclassement d’espèce strictement protégée, envisagé à la fois dans la convention de Berne et dans la directive Habitats Faune-Flore, est contraire à l’objectif d’assurer le bon état de conservation. fois Les autorisations et modalités de tir dérogatoire sont simplifiées et le PNA envisage d’augmenter le plafond annuel. Ces mesures visent à introduire une régulation de la population de loups, ce qui est contraire aux engagements de l’État. fois Ce PNA ne présente pas clairement les actions et le calendrier de mise en œuvre, les financements…</t>
  </si>
  <si>
    <t>1.4979366824263707e-05</t>
  </si>
  <si>
    <t>CONTRE, le 24 novembre 2023 à 09h33</t>
  </si>
  <si>
    <t>CONTRE. à la lecture de l’avis du CNPN, il est clair que c’est inadmissible de vouloir déclasser le loup. De plus, aucun bilan n’a été tiré du précédent PNA, alors comment imaginer envisager une suite avec un tant soit peu de rigueur scientifique.</t>
  </si>
  <si>
    <t>0.0054952362552285194</t>
  </si>
  <si>
    <t>0.9945047497749329</t>
  </si>
  <si>
    <t>Je suis CONTRE quelque "prélèvement" que ce soit dans la population des loups</t>
  </si>
  <si>
    <t>Je suis CONTRE quelque "prélèvement" que ce soit dans la population des loups, le 24 novembre 2023 à 15h21</t>
  </si>
  <si>
    <t>Je suis CONTRE quelque "prélèvement" que ce soit dans la population des loups. Quand donc accepterons-nous le vivant et surtout quand donc nos dirigeants reverront-ils les modes d’élevage ? Les hommes considèrent encore les animaux comme leurs ennemis. Ils font partie d’un tout, d’un équilibre que seul l’homme romps.</t>
  </si>
  <si>
    <t>Je suis CONTRE quelque "prélèvement" que ce soit dans la population des loups. Quand donc accepteronsnous le vivant et surtout quand donc nos dirigeants reverrontils les modes d’élevage ? Les hommes considèrent encore les animaux comme leurs ennemis. Ils font partie d’un tout, d’un équilibre que seul l’homme romps.</t>
  </si>
  <si>
    <t>0.003504993859678507</t>
  </si>
  <si>
    <t>0.9964950680732727</t>
  </si>
  <si>
    <t>Contre, le 24 novembre 2023 à 15h28</t>
  </si>
  <si>
    <t>Contre. Bonjour, Je suis contre. C’est ce genre de comportement qui bouleverse l’équilibre de la nature. Le loup est chez lui. Que les bergers surveillent leurs troupeaux.</t>
  </si>
  <si>
    <t>0.00011175087274750695</t>
  </si>
  <si>
    <t>0.9998881816864014</t>
  </si>
  <si>
    <t>En défaveur du PNA</t>
  </si>
  <si>
    <t>En défaveur du PNA, le 24 novembre 2023 à 15h29</t>
  </si>
  <si>
    <t>En défaveur du PNA. Comme le préconise le CNPN, ce plan va à l’encontre des politiques de préservation du Loup. Les données sont en plus largement insuffisantes pour tirer une conclusion juste. Enfin, les associations de garde de troupeau par des bénévoles sont une très belle initiative qui renforcent le lien social et participent à la protection du pastoralsime.</t>
  </si>
  <si>
    <t>En défaveur du PNA. Comme le préconise le CNPN, ce plan va à l’encontre des politiques de préservation du Loup. Les données sont en plus largement insuffisantes pour tirer une conclusion juste. Enfin, les associations de garde de troupeau par des bénévoles sont une très belle initiative qui renforcent le lien social et participent à la protection du pastoralisme.</t>
  </si>
  <si>
    <t>0.0001497823977842927</t>
  </si>
  <si>
    <t>0.9998501539230347</t>
  </si>
  <si>
    <t>Nouveau plan loup</t>
  </si>
  <si>
    <t>Nouveau plan loup, le 24 novembre 2023 à 15h30</t>
  </si>
  <si>
    <t>Nouveau plan loup. Bonjour, Merci de me lire, Voici mes remarques et réflexions : NOMBRE - je trouve tres choquant que lors de constat faits par l’ofb et confirmés comme des attaques de loup il soit mentionné : "Loup non écarté" C’est le refus de reconnaître la réalité. NOMBRE - Les parcs à loup fleurissent dans toutes les régions françaises sur des surfaces de quelques milliers de m2 pour plusieurs meutes. Des mesures très strictes ont été imposées aux cirques et aux zoos pour détenir des animaux sauvages, sous le prétexte du bien être animal : un loup n’est-il pas un animal sauvage, réputé pour parcourir de grandes distances sur des territoires importants : que font-ils dans de telles structures ? Quelles sont les motivations réelles de ces propriétaires de parcs à loups ? Quels contrôles sont effectués sur les naissances et le devenir des animaux ? NOMBRE - un prosélytisme effréné sur la non dangerosité du loup envers l’humain et les dégâts qu’il provoque dans les élevages est diffusé par la voie de films et documentaires, de conférences dans les établissements scolaires et bien plus grave encore : dans des livres pour les enfants dès leur plus jeune âge où on leur raconte que le loup est vegan ! Exemple dans le département du puits de dôme où un tel ouvrage est remis systématiquement par le conseil départemental aux parents à la naissance de leur bébé : où va t’on ?? NOMBRE - qu’en est-il du bien être animal devant tous ces animaux d’élevages dévorés vivants par ce prédateur, qu’aucune mesure de sécurité n’arrête. NOMBRE - comment gérer la protection des élevages et des animaux dans les régions autres que les alpages et la montagne ? Dans les bocages ou la plantation de haies à été encouragée comme clôture naturelle ? Dans les villages avec les chiens de protection et les problèmes de voisinage…. et le danger inhérent à ces chiens ? NOMBRE - l’exemple de nos voisins européens est parlant : on est pris dans une spirale qui s’accélère et qui mènera à une situation de catastrophe nationale. La population est complètement ignorante de ce qui l’attend comme contraintes au quotidien. Cordialement. Merci d’avoir initié cette consultation D. Guilbert Labbé</t>
  </si>
  <si>
    <t>Nouveau plan loup. Bonjour, Merci de me lire, Voici mes remarques et réflexions : NOMBRE - je trouve tres choquant que lors de constat faits par l’OFB et confirmés comme des attaques de loup il soit mentionné : "Loup non écarté" C’est le refus de reconnaître la réalité. NOMBRE - Les parcs à loup fleurissent dans toutes les régions françaises sur des surfaces de quelques milliers de M2 pour plusieurs meutes. Des mesures très strictes ont été imposées aux cirques et aux zoos pour détenir des animaux sauvages, sous le prétexte du bien être animal : un loup n’estil pas un animal sauvage, réputé pour parcourir de grandes distances sur des territoires importants : que fontils dans de telles structures ? Quelles sont les motivations réelles de ces propriétaires de parcs à loups ? Quels contrôles sont effectués sur les naissances et le devenir des animaux ? NOMBRE - un prosélytisme effréné sur la non dangerosité du loup envers l’humain et les dégâts qu’il provoque dans les élevages est diffusé par la voie de films et documentaires, de conférences dans les établissements scolaires et bien plus grave encore : dans des livres pour les enfants dès leur plus jeune âge où on leur raconte que le loup est végan ! Exemple dans le département du puits de dôme où un tel ouvrage est remis systématiquement par le conseil départemental aux parents à la naissance de leur bébé : où va t’on ?? NOMBRE - qu’en estil du bien être animal devant tous ces animaux d’élevages dévorés vivants par ce prédateur, qu’aucune mesure de sécurité n’arrête. NOMBRE - comment gérer la protection des élevages et des animaux dans les régions autres que les alpages et la montagne ? Dans les bocages ou la plantation de haies à été encouragée comme clôture naturelle ? Dans les villages avec les chiens de protection et les problèmes de voisinage…. et le danger inhérent à ces chiens ? NOMBRE - l’exemple de nos voisins européens est parlant : on est pris dans une spirale qui s’accélère et qui mènera à une situation de catastrophe nationale. La population est complètement ignorante de ce qui l’attend comme contraintes au quotidien. Cordialement. Merci d’avoir initié cette consultation D. Gilbert Labbe</t>
  </si>
  <si>
    <t>0.0005236424622125924</t>
  </si>
  <si>
    <t>0.9994763731956482</t>
  </si>
  <si>
    <t>15h32</t>
  </si>
  <si>
    <t>Contre le nouveau PNA, le 24 novembre 2023 à 15h32</t>
  </si>
  <si>
    <t>Contre le nouveau PNA. Bonjour Je suis contre le nouveau PNA qui ne tire aucun enseignement du précédent. Pourquoi la biodiversité n’est elle jamais regardée à la lumière de tous les points de vue? Pourquoi toujours considérer le seul intérêt des chasseurs et des éleveurs? Pourquoi retirer au loup son statut d’espèce préservée alors que d’autres pays autour de nous savent concilier les intérêts de l’élevage et la préservation du loup? Comment peut-on systématiquement ne pas entendre que la présence du loup permet de réguler les espèces sauvages (chevreuil, cerfs… ) et participe à l’amélioration du peuplement forestier et corrélativement à l’amélioration du peuplement des oiseaux notamment</t>
  </si>
  <si>
    <t>Contre le nouveau PNA. Bonjour Je suis contre le nouveau PNA qui ne tire aucun enseignement du précédent. Pourquoi la biodiversité n’est elle jamais regardée à la lumière de tous les points de vue? Pourquoi toujours considérer le seul intérêt des chasseurs et des éleveurs? Pourquoi retirer au loup son statut d’espèce préservée alors que d’autres pays autour de nous savent concilier les intérêts de l’élevage et la préservation du loup? Comment peuton systématiquement ne pas entendre que la présence du loup permet de réguler les espèces sauvages (chevreuil, cerfs… ) et participe à l’amélioration du peuplement forestier et corrélativement à l’amélioration du peuplement des oiseaux notamment</t>
  </si>
  <si>
    <t>0.03981512784957886</t>
  </si>
  <si>
    <t>0.9601848721504211</t>
  </si>
  <si>
    <t xml:space="preserve">CONTRE le Plan national d’actions (PNA) sur les loups </t>
  </si>
  <si>
    <t>CONTRE le Plan national d’actions (PNA) sur les loups , le 24 novembre 2023 à 15h33</t>
  </si>
  <si>
    <t>CONTRE le Plan national d’actions (PNA ) sur les loups . Je suis contre ce nouveau plan national d’actions concernant les loups.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CONCLUSION : Si un animal arrive a tuer une ou plusieures de mes poules c’est parce que JE n’ai pas suffisamment fait pour les protéger ET le gouvernement ne m’indemnisera pas !! Pourtant je perds de l’argent aussi. Arrêtons de vouloir éradiquer les espèces qui nous dérangent. Le plus grand prédateur sur cette planète c’est l’humain qui tue par plaisir et par cupidité !</t>
  </si>
  <si>
    <t>CONTRE le Plan national d’actions (PNA ) sur les loups . Je suis contre ce nouveau plan national d’actions concernant les loups.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Le projet d’arrêté comporte une série de mesures destinées à s’assurer que les tirs tuent encore plus efficacement. Ce projet ouvre indirectement la porte à une inacceptable augmentation des plafonds d’abattage des loups, espèce pourtant protégée. Le projet d’arrêté contrevient à la logique des dérogations « espèces protégées » qui doivent normalement conserver un caractère exceptionnel et de dernier recours.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CONCLUSION : Si un animal arrive a tuer une ou plusieurs de mes poules c’est parce que JE n’ai pas suffisamment fait pour les protéger ET le gouvernement ne m’indemnisera pas !! Pourtant je perds de l’argent aussi. Arrêtons de vouloir éradiquer les espèces qui nous dérangent. Le plus grand prédateur sur cette planète c’est l’humain qui tue par plaisir et par cupidité !</t>
  </si>
  <si>
    <t>0.9549398422241211</t>
  </si>
  <si>
    <t>0.045060157775878906</t>
  </si>
  <si>
    <t>Avis défavorable , le 24 novembre 2023 à 21h08</t>
  </si>
  <si>
    <t>Avis défavorable . À chaque fois que l’on essaie de réguler on fait de grandes erreurs. Laisser la nature faire.</t>
  </si>
  <si>
    <t>3.5307991765876068e-06</t>
  </si>
  <si>
    <t xml:space="preserve">NON à ce plan RÉTROGRADE </t>
  </si>
  <si>
    <t>NON à ce plan RÉTROGRADE , le 24 novembre 2023 à 22h17</t>
  </si>
  <si>
    <t>NON à ce plan RÉTROGRADE . Cette nouvelle version vise à lutter contre le développement de cette espèce protégée. En application de Article L121- NOMBRE , il faut EXIGER l’organisation d’une CONCERTATION PRÉALABLE. " Un droit d’initiative est ouvert au public pour demander au représentant de l’Etat concerné l’organisation d’une concertation préalable respectant ces modalités."</t>
  </si>
  <si>
    <t>NON à ce plan RÉTROGRADE . Cette nouvelle version vise à lutter contre le développement de cette espèce protégée. En application de Article L121- NOMBRE , il faut EXIGER l’organisation d’une CONCERTATION PRÉALABLE. " Un droit d’initiative est ouvert au public pour demander au représentant de l’État concerné l’organisation d’une concertation préalable respectant ces modalités."</t>
  </si>
  <si>
    <t>1.0718770681705792e-05</t>
  </si>
  <si>
    <t>Avis très défavorable !</t>
  </si>
  <si>
    <t>Avis très défavorable !, le 24 novembre 2023 à 21h07</t>
  </si>
  <si>
    <t>Avis très défavorable !. C’est une chance que des espèces "parapluies" continuent de perdurer à nos côtés. La régulation de ce grand prédateur en dit long sur notre société….</t>
  </si>
  <si>
    <t>0.006654167547821999</t>
  </si>
  <si>
    <t>0.9933458566665649</t>
  </si>
  <si>
    <t>Je suis OPPOSÉ à ce plan loup 2024-2029.</t>
  </si>
  <si>
    <t>21h04</t>
  </si>
  <si>
    <t>Je suis OPPOSÉ à ce plan loup 2024-2029., le 24 novembre 2023 à 21h04</t>
  </si>
  <si>
    <t>Je suis OPPOSÉ à ce plan loup NOMBRE - NOMBRE .. Bonjour, Je vous avoue que je ne sais même pas pourquoi je donne mon avis, car je sais très bien que le plan sera adopté. Comme la dernière fois, vous n’écouterez pas notre avis. Mais bon, il vaut mieux un non de plus j’imagine. Je suis CONTRE ce PNA NOMBRE - NOMBRE . Je suis CONTRE le déclassement de l’espèce. C’est une excuse pour pouvoir en tuer plus. Franchement là, grosses interrogations quant à vos facultés intellectuelles… La population lupine est quasiment cantonnée à l’arc Alpin… Vous trouvez vraiment que l’espèce est en méga forme en France ? A ma connaissance, il n’y a aucune meute en dehors de l’Est de la France… Est-ce que vous ne feriez pas, à tout hasard, de la régulation… Je vais arrêter de critiquer car je n’en finirais plus, pour essayer de vous donner quelques conseils qui seront plus utiles : - Ecoutez les conseils des scientifiques et des associations environnementales, s’il vous plaît, qui se basent sur des faits concrets notamment sur les tirs qui se révèlent être contre-productifs et même mauvais pour les élevages, etc. - Dernier point, je ne sais pas si c’est vrai car je n’ai pas vérifié, mais les associations disent que vous n’avez fait aucune évaluation du plan NOMBRE - NOMBRE … Si c’est le cas, il me semble logique que ce soit la première chose à faire avant de faire ce nouveau plan, afin de pouvoir apprendre ce qui marche ne marche, et toutes les améliorations à mettre en place dans le nouveau plan. Déconnez pas les gars svp… Il y a des points qui sont très bien dans votre plan mais d’autres qui peuvent être catastrophiques… Et c’est ceux-là qui vont tout faire foirer… J’espère que vous finirez par entendre raison et changer certains points de ce PNA. Cordialement, Florian</t>
  </si>
  <si>
    <t>Je suis OPPOSÉ à ce plan loup NOMBRE - NOMBRE .. Bonjour, Je vous avoue que je ne sais même pas pourquoi je donne mon avis, car je sais très bien que le plan sera adopté. Comme la dernière fois, vous n’écouterez pas notre avis. Mais bon, il vaut mieux un non de plus j’imagine. Je suis CONTRE ce PNA NOMBRE - NOMBRE . Je suis CONTRE le déclassement de l’espèce. C’est une excuse pour pouvoir en tuer plus. Franchement là, grosses interrogations quant à vos facultés intellectuelles… La population lupine est quasiment cantonnée à l’arc Alpin… Vous trouvez vraiment que l’espèce est en méga forme en France ? A ma connaissance, il n’y a aucune meute en dehors de l’Est de la France… Estce que vous ne feriez pas, à tout hasard, de la régulation… Je vais arrêter de critiquer car je n’en finirais plus, pour essayer de vous donner quelques conseils qui seront plus utiles : - Coutez les conseils des scientifiques et des associations environnementales, s’il vous plaît, qui se basent sur des faits concrets notamment sur les tirs qui se révèlent être contre-productifs et même mauvais pour les élevages, etc. - Dernier point, je ne sais pas si c’est vrai car je n’ai pas vérifié, mais les associations disent que vous n’avez fait aucune évaluation du plan NOMBRE - NOMBRE … Si c’est le cas, il me semble logique que ce soit la première chose à faire avant de faire ce nouveau plan, afin de pouvoir apprendre ce qui marche ne marche, et toutes les améliorations à mettre en place dans le nouveau plan. Déconnez pas les gars SVP… Il y a des points qui sont très bien dans votre plan mais d’autres qui peuvent être catastrophiques… Et c’est ceuxlà qui vont tout faire foirer… J’espère que vous finirez par entendre raison et changer certains points de ce PNA. Cordialement, Florian</t>
  </si>
  <si>
    <t>0.0020756402518600225</t>
  </si>
  <si>
    <t>0.9979243278503418</t>
  </si>
  <si>
    <t>Avis Défavorable Plan loups 2024-2029</t>
  </si>
  <si>
    <t>Avis Défavorable Plan loups 2024-2029, le 24 novembre 2023 à 17h58</t>
  </si>
  <si>
    <t>Avis Défavorable Plan loups NOMBRE - NOMBRE . Les associations dénoncent un nouveau Plan National d’Actions Loup (PNA ) qui, au lieu d’être un projet de conservation de l’espèce, devient un plan dédié uniquement à l’élevage pour occire toujours. il n’est fait mention que des impacts négatifs de la présence du loup et non des bénéfices qu’elle apporte. A l’inverse, l’élevage est présenté uniquement au travers de ses aménités positives, sans tenir compte des problèmes qu’il peut engendrer. Ce PNA n’est en réalité pas un plan d’action visant à favoriser le bon état de conservation du loup. Il faut abandonner ce projet et créer un texte plus équilibré, prenant en compte les avis scientifiques et les travaux du Groupe National Loup. Francine Bouvard</t>
  </si>
  <si>
    <t>Avis Défavorable Plan loups NOMBRE - NOMBRE . Les associations dénoncent un nouveau Plan National d’Actions Loup (PNA ) qui, au lieu d’être un projet de conservation de l’espèce, devient un plan dédié uniquement à l’élevage pour occire toujours. il n’est fait mention que des impacts négatifs de la présence du loup et non des bénéfices qu’elle apporte. A l’inverse, l’élevage est présenté uniquement au travers de ses aménités positives, sans tenir compte des problèmes qu’il peut engendrer. Ce PNA n’est en réalité pas un plan d’action visant à favoriser le bon état de conservation du loup. Il faut abandonner ce projet et créer un texte plus équilibré, prenant en compte les avis scientifiques et les travaux du Groupe National Loup. Francine Buvard</t>
  </si>
  <si>
    <t>0.047444961965084076</t>
  </si>
  <si>
    <t>0.9525550007820129</t>
  </si>
  <si>
    <t>PNA Loup 2024-2029 : Avis défavorable !</t>
  </si>
  <si>
    <t>PNA Loup 2024-2029 : Avis défavorable !, le 24 novembre 2023 à 17h59</t>
  </si>
  <si>
    <t>PNA Loup NOMBRE - NOMBRE : Avis défavorable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t>
  </si>
  <si>
    <t>PNA Loup NOMBRE - NOMBRE : Avis défavorable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t>
  </si>
  <si>
    <t>0.0038698178250342607</t>
  </si>
  <si>
    <t>0.9961302280426025</t>
  </si>
  <si>
    <t>Avis défavorable à l’extermination des loups qui étaient là bien avant nous</t>
  </si>
  <si>
    <t>Avis défavorable à l’extermination des loups qui étaient là bien avant nous, le 24 novembre 2023 à 18h03</t>
  </si>
  <si>
    <t>Avis défavorable à l’extermination des loups qui étaient là bien avant nous. Bien évidement, je suis contre, La population des loups est déjà très fragile. Ce n’est pas en exterminant certaines espèces que l’on réglera tous les problèmes. L’humain se prend pour une espèce superieure, mais il est parfois bien plus nuisible que ceux qu’il qualifie de nuisibles.</t>
  </si>
  <si>
    <t>Avis défavorable à l’extermination des loups qui étaient là bien avant nous. Bien évidement, je suis contre, La population des loups est déjà très fragile. Ce n’est pas en exterminant certaines espèces que l’on réglera tous les problèmes. L’humain se prend pour une espèce supérieure, mais il est parfois bien plus nuisible que ceux qu’il qualifie de nuisibles.</t>
  </si>
  <si>
    <t>4.239235295244725e-06</t>
  </si>
  <si>
    <t>Refus du Projet de Plan national d’actions 2024-2029 sur le loup</t>
  </si>
  <si>
    <t>Refus du Projet de Plan national d’actions 2024-2029 sur le loup, le 24 novembre 2023 à 18h09</t>
  </si>
  <si>
    <t>Refus du Projet de Plan national d’actions NOMBRE - NOMBRE sur le loup. Décidément les décideurs continuent à marcher sur la tête. Un P.N.A. géré à coup de fusil !!!!!!!!!!!!!!!!!!!! J’ai cru à une farce au début. C’est un véritable délire. En fermant les yeux et les oreilles sur l’état de la planète vous nous emportez dans une folie suicidaire , et vous nous faites subir un choix de vie qui ne nous correspond pas. L’espèce humaine doit apprendre à s’adapter au monde du vivant et plus l’inverse. Vous êtes en train de forger des militants activistes qui se radicaliseront de plus en plus pour faire face à votre folie et rendre un futur possible à nos petits enfants.</t>
  </si>
  <si>
    <t>0.00021398953686002642</t>
  </si>
  <si>
    <t>0.9997860789299011</t>
  </si>
  <si>
    <t xml:space="preserve">Les loups sont les bienvenues </t>
  </si>
  <si>
    <t>Les loups sont les bienvenues , le 24 novembre 2023 à 18h10</t>
  </si>
  <si>
    <t>Les loups sont les bienvenues . Les loups ont besoin de protection. Nous ne pouvons pas nous attendre à laisser des moutons dans les montagnes pendant des semaines sans protection et sans conséquences. Il faudrait tuer tous les animaux sauvages de la planète pour élever ainsi des animaux en dehors des rythmes de la nature. Autrefois, on ne laissait jamais les moutons seuls dans les montagnes. Aujourd’hui, nous avons beaucoup de chômeurs…. Concentrons-nous sur le retour des bergers dans les montagnes (un travail pour ceux qui en ont besoin ), et non sur l’élimination de toutes les menaces possibles afin de laisser les animaux sans protection.</t>
  </si>
  <si>
    <t>Les loups sont les bienvenues . Les loups ont besoin de protection. Nous ne pouvons pas nous attendre à laisser des moutons dans les montagnes pendant des semaines sans protection et sans conséquences. Il faudrait tuer tous les animaux sauvages de la planète pour élever ainsi des animaux en dehors des rythmes de la nature. Autrefois, on ne laissait jamais les moutons seuls dans les montagnes. Aujourd’hui, nous avons beaucoup de chômeurs…. Concentronsnous sur le retour des bergers dans les montagnes (un travail pour ceux qui en ont besoin ), et non sur l’élimination de toutes les menaces possibles afin de laisser les animaux sans protection.</t>
  </si>
  <si>
    <t>0.00020352707360871136</t>
  </si>
  <si>
    <t>Projet PNA loup</t>
  </si>
  <si>
    <t>Projet PNA loup, le 24 novembre 2023 à 18h12</t>
  </si>
  <si>
    <t>Projet PNA loup. Les orientations de ce projet se situent nettement vers une augmentation des tirs sans aucune remise en cause de cette politique, ni même d’un retour d’expérience sur son inefficacité constatée les années passées. Le PNA loup se trouve se trouve être le seul PNA renouvelé en l’absence de bilan des PNA précédents. Le projet présenté va à l’encontre d’un véritable projet de cohabitation élevage-faune sauvage et conforte ceux dont le seul objectif est l’éradication des prédateurs. En conséquence je ne peux qu’émettre un avis fermement opposé à ce projet. Bernard Guillemot</t>
  </si>
  <si>
    <t>1.712518496788107e-05</t>
  </si>
  <si>
    <t>0.9999828338623047</t>
  </si>
  <si>
    <t>Contre le "Projet de Plan national d’actions 2024-2029 sur le loup et les activités d’élevage".</t>
  </si>
  <si>
    <t>Contre le "Projet de Plan national d’actions 2024-2029 sur le loup et les activités d’élevage"., le 24 novembre 2023 à 09h56</t>
  </si>
  <si>
    <t>Contre le "Projet de Plan national d’actions NOMBRE - NOMBRE sur le loup et les activités d’élevage".. Je suis clairement contre ce projet absurde. Il faut arrêter de penser à nos propres intérêts. La terre ne nous appartient pas comme on l’entend, nous humains (un détail qui échappe à pas mal de monde ). Nous nous la sommes appropriées, ce qui est une erreur. Il faut penser que nous ne sommes pas la seule espèce vivante sur cette planète, nous devons prendre conscience que nous la partageons avec des milliers d’autres espèces (animaux et végétaux, etc ). Nous devrions agir comme des gardiens pour cette planète et pas l’inverse. Car si nous continuons à agir ainsi, nous provoquerons la 6ᵉ d’extinction de masse que la terre est connue en un temps record. (Je ne parle pas que des loups, mais tout être vivants à ce moment-là ). C’est pour cette raison que nous devons arrêter d’agir bêtement pour nos propres intérêts et penser à ce qu’il y a autour de nous depuis bien plus longtemps que nous.</t>
  </si>
  <si>
    <t>Contre le "Projet de Plan national d’actions NOMBRE - NOMBRE sur le loup et les activités d’élevage".. Je suis clairement contre ce projet absurde. Il faut arrêter de penser à nos propres intérêts. La terre ne nous appartient pas comme on l’entend, nous humains (un détail qui échappe à pas mal de monde ). Nous nous la sommes appropriées, ce qui est une erreur. Il faut penser que nous ne sommes pas la seule espèce vivante sur cette planète, nous devons prendre conscience que nous la partageons avec des milliers d’autres espèces (animaux et végétaux, etc ). Nous devrions agir comme des gardiens pour cette planète et pas l’inverse. Car si nous continuons à agir ainsi, nous provoquerons la 6ᵉ d’extinction de masse que la terre est connue en un temps record. (Je ne parle pas que des loups, mais tout être vivants à ce momentlà ). C’est pour cette raison que nous devons arrêter d’agir bêtement pour nos propres intérêts et penser à ce qu’il y a autour de nous depuis bien plus longtemps que nous.</t>
  </si>
  <si>
    <t>0.9283975958824158</t>
  </si>
  <si>
    <t>0.07160241901874542</t>
  </si>
  <si>
    <t>Classement des Humains en ESOD</t>
  </si>
  <si>
    <t>Classement des Humains en ESOD, le 24 novembre 2023 à 09h56</t>
  </si>
  <si>
    <t>Classement des Humains en ESOD. Non à ce plan anti Loup ! A quand une vrai politique de cohabitation et de coopération avec notre environnement ? Les plus grands prédateurs, c’est nous.</t>
  </si>
  <si>
    <t>1.1063140846090391e-05</t>
  </si>
  <si>
    <t>Préservation du loup</t>
  </si>
  <si>
    <t>Préservation du loup, le 24 novembre 2023 à 09h58</t>
  </si>
  <si>
    <t>Préservation du loup. Ce gouvernement veut flinguer tout ce qui vit . Pourtant l’écologie commence par la préservation de toutes les espèces mais faut faire plaisir aux chasseurs que nous subventionnons si généreusement et aimeraient tant avoir un loup comme trophée de chasse . Les éleveurs doivent protéger leurs troupeaux et prendre les mesures nécessaires .vous ne parviendrez à supprimer le loup alors autant éviter un carnage</t>
  </si>
  <si>
    <t>Préservation du loup. Ce gouvernement veut flinguer tout ce qui vit . Pourtant l’écologie commence par la préservation de toutes les espèces mais faut faire plaisir aux chasseurs que nous subventionnons si généreusement et aimeraient tant avoir un loup comme trophée de chasse . Les éleveurs doivent protéger leurs troupeaux et prendre les mesures nécessaires vous ne parviendrez à supprimer le loup alors autant éviter un carnage</t>
  </si>
  <si>
    <t>0.0003054217086173594</t>
  </si>
  <si>
    <t>0.9996945858001709</t>
  </si>
  <si>
    <t>Avis défavorable sur ce projet de PNA</t>
  </si>
  <si>
    <t>Avis défavorable sur ce projet de PNA, le 24 novembre 2023 à 09h58</t>
  </si>
  <si>
    <t>Avis défavorable sur ce projet de PNA. L’Homme est toujours dans sa logique de TOUT s’accaparer, il ne daigne pas laisser ne serais-ce qu’un tout petit espace pour les animaux sauvages. NOMBRE millions de français et NOMBRE loups et c’est encore trop pour nos "décideurs". On comprend le mécontentement des éleveurs, ce n’est jamais agréable de perdre de perdre le fruit de son travail. Mais leur outils de travail c’est beaucoup de terrains de montagne dans le domaine public, ces terrains appartiennent à tous les citoyens, ils appartiennent aussi à la faune, et donc aux loups. Par ailleurs le pastoralisme est toujours présenté comme une activité bénéfique pour les alpages : rien n’est plus faux. Si un peu de pâturage remplace les troupeaux d’ongulés sauvage exterminés dans certaines zones par la chasse, la flore des zones intensément pâturées est très pauvre comparée aux zones non pâturées. Le loup est à considérer en quelque sorte comme un élément naturel régulateur, qui permettra de limiter le cheptel dans les zones les plus reculées et difficiles à défendre face à la prédation. Il faut laisser de la place à la nature !</t>
  </si>
  <si>
    <t>Avis défavorable sur ce projet de PNA. L’Homme est toujours dans sa logique de TOUT s’accaparer, il ne daigne pas laisser ne seraisce qu’un tout petit espace pour les animaux sauvages. NOMBRE millions de français et NOMBRE loups et c’est encore trop pour nos "décideurs". On comprend le mécontentement des éleveurs, ce n’est jamais agréable de perdre de perdre le fruit de son travail. Mais leur outils de travail c’est beaucoup de terrains de montagne dans le domaine public, ces terrains appartiennent à tous les citoyens, ils appartiennent aussi à la faune, et donc aux loups. Par ailleurs le pastoralisme est toujours présenté comme une activité bénéfique pour les alpages : rien n’est plus faux. Si un peu de pâturage remplace les troupeaux d’ongulés sauvage exterminés dans certaines zones par la chasse, la flore des zones intensément pâturées est très pauvre comparée aux zones non pâturées. Le loup est à considérer en quelque sorte comme un élément naturel régulateur, qui permettra de limiter le cheptel dans les zones les plus reculées et difficiles à défendre face à la prédation. Il faut laisser de la place à la nature !</t>
  </si>
  <si>
    <t>7.697679393459111e-05</t>
  </si>
  <si>
    <t xml:space="preserve">Classement des humains en ESOD </t>
  </si>
  <si>
    <t>Classement des humains en ESOD , le 24 novembre 2023 à 10h00</t>
  </si>
  <si>
    <t>Classement des humains en ESOD . Non à ce plan anti loup ! A quand les réflexes systématiques de cohabitation et de coopération avec notre environnement ? Les premiers prédateurs du monde vivant, c’est nous.</t>
  </si>
  <si>
    <t>1.1064133104810026e-05</t>
  </si>
  <si>
    <t>Voulons-nous  une nouvelle disparition des loups?</t>
  </si>
  <si>
    <t>Voulons-nous  une nouvelle disparition des loups?, le 24 novembre 2023 à 10h02</t>
  </si>
  <si>
    <t>Voulons-nous une nouvelle disparition des loups?. Le loup avait été éradiqué de nos campagnes il y a bien longtemps. Et puis l’homme s’est dit que ce serait une bonne idée de le réintroduire, et puis finalement l’idée n’était pas si bonne puisque les éleveurs sont furieux. Mais aujourd’hui, les éleveurs ont les moyens de protéger leurs troupeaux (clôtures, chiens… ). Le loup est classé comme "espèce vulnérable", allons-nous répéter les erreurs du passé en les tirant sans discernement, même durant la période de reproduction?</t>
  </si>
  <si>
    <t>Voulonsnous une nouvelle disparition des loups?. Le loup avait été éradiqué de nos campagnes il y a bien longtemps. Et puis l’homme s’est dit que ce serait une bonne idée de le réintroduire, et puis finalement l’idée n’était pas si bonne puisque les éleveurs sont furieux. Mais aujourd’hui, les éleveurs ont les moyens de protéger leurs troupeaux (clôtures, chiens… ). Le loup est classé comme "espèce vulnérable", allonsnous répéter les erreurs du passé en les tirant sans discernement, même durant la période de reproduction?</t>
  </si>
  <si>
    <t>0.23666052520275116</t>
  </si>
  <si>
    <t>0.7633395195007324</t>
  </si>
  <si>
    <t>, le 24 novembre 2023 à 17h57"</t>
  </si>
  <si>
    <t>. Bien sur je suis contre, La population des loups est déjà très fragile. Ce n’est pas en exterminant certaines espèces que l’on réglera tous les problèmes. L’humain se prend pour une espèce superieure, mais il est parfois bien plus nuisible que ceux qu’il qualifie de nuisibles.</t>
  </si>
  <si>
    <t>. Bien sur je suis contre, La population des loups est déjà très fragile. Ce n’est pas en exterminant certaines espèces que l’on réglera tous les problèmes. L’humain se prend pour une espèce supérieure, mais il est parfois bien plus nuisible que ceux qu’il qualifie de nuisibles.</t>
  </si>
  <si>
    <t>0.03612792119383812</t>
  </si>
  <si>
    <t>0.9638721346855164</t>
  </si>
  <si>
    <t>Non au projet PNA du loup 2024-2029</t>
  </si>
  <si>
    <t>Non au projet PNA du loup 2024-2029, le 24 novembre 2023 à 15h59</t>
  </si>
  <si>
    <t>Non au projet PNA du loup NOMBRE - NOMBRE . Non au projet PNA du loup NOMBRE - NOMBRE … A quand un véritable projet sur et pour le loup !!! Le changement du statut du loup n’est pas admissible dans ce projet !!! Le loup doit rester une espèce protégée et vous devriez éviter les « tirs dérogatoires »… Il serait bon de commencer à montrer de vraies valeurs en s’orientant vers une véritable cohabitation avec le loup, qui serait profitable à tous ( éleveurs, tourisme etc… )… Prenons exemple sur nos amis frontaliers Italiens en rendant une interdiction totale de tuer le loup !!!!</t>
  </si>
  <si>
    <t>3.852276495308615e-05</t>
  </si>
  <si>
    <t>Contre le projet de PNA 2024-2029 sur le loup et les activités d’élevage</t>
  </si>
  <si>
    <t>Contre le projet de PNA 2024-2029 sur le loup et les activités d’élevage, le 24 novembre 2023 à 16h01</t>
  </si>
  <si>
    <t>Contre le projet de PNA NOMBRE - NOMBRE sur le loup et les activités d’élevage. Merci de trouver des solutions au service de l’intérêt général, à savoir protéger la biodiversité</t>
  </si>
  <si>
    <t>0.0003779377439059317</t>
  </si>
  <si>
    <t>0.9996219873428345</t>
  </si>
  <si>
    <t>Jean-Do.</t>
  </si>
  <si>
    <t>Jean-Do., le 24 novembre 2023 à 16h05</t>
  </si>
  <si>
    <t>Jean-Do..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0.0062884059734642506</t>
  </si>
  <si>
    <t>0.9937115907669067</t>
  </si>
  <si>
    <t>Non au "plan loups"</t>
  </si>
  <si>
    <t>Non au "plan loups", le 24 novembre 2023 à 16h16</t>
  </si>
  <si>
    <t>Non au "plan loups". il y a toujours quelque chose qui me fascine chez les politiques, dans leurs décisions et dans la dissonance cognitive qui nous est imposée , entre les objectifs inavoués, inavouables et les faits : en effet, comment oser appeler "biodiversité" des plans qui n’ont in fine comme objectif et conséquences de détruire encore et toujours plus cette biodiversité? Simple : l’enfer se pave toujours malicieusement, hypocritement, et vicieusement de pseudos "bonnes intentions" pour obtenir l’accord de ceux qu’il cherche à manipuler, comme ici avec ce "plan loups", qui doit permettre, au nom de "l’écologie", mais qui ne répond qu’aux attentes d’un lobby , de tuer plus de loups , alors que ceux-ci sont déjà largement en sous -nombre en France Je ne saurais qu’encourager ces "éleveurs" ( et non des "bergers" ) d’aller faire un stage dans certains pays d’Europe, tels que l’Italie, l’Espagne et encore plus , la Croatie, pour constater comment ces pays ( et les bergers ) ont organisé les intérêts de leurs bergers avec l’intérêt d’une biodiversité indispensable au bon fonctionnement de la nature Il ne s’agit évidemment pas de simples "éleveurs" qui parquent leurs bêtes dans des enclos et qui viennent une fois par semaine en 4x4 vérifier comment leurs bêtes se portent, puis redescendent dans la vallée se plaindre qu’elles ont été attaquées, comme c’est le cas en France . On ne sait d’ailleurs même pas si ce sont vraiment des loups les responsables, aucune preuve n’est apportée puisque ces "éleveurs" ne sont évidemment pas sur place, avec leurs bêtes pour le prouver, et puisqu’il est bien connu quand on veut tuer "le loup" on l’accuse de la rage Non au Plan Loup de fonctionnaires bureaucrates qui ne connaissent strictement rien à la nature, à son fonctionnement, et qui, plutôt que de traiter les causes auront toujours la facilité pour traiter les conséquences. Que vos amis éleveurs pour lesquels vous travaillez se posent les bonnes questions sur leurs méthode "d’élevage" avant tout</t>
  </si>
  <si>
    <t>Non au "plan loups". il y a toujours quelque chose qui me fascine chez les politiques, dans leurs décisions et dans la dissonance cognitive qui nous est imposée , entre les objectifs inavoués, inavouables et les faits : en effet, comment oser appeler "biodiversité" des plans qui n’ont in fine comme objectif et conséquences de détruire encore et toujours plus cette biodiversité? Simple : l’enfer se pave toujours malicieusement, hypocritement, et vicieusement de pseudos "bonnes intentions" pour obtenir l’accord de ceux qu’il cherche à manipuler, comme ici avec ce "plan loups", qui doit permettre, au nom de "l’écologie", mais qui ne répond qu’aux attentes d’un lobby , de tuer plus de loups , alors que ceux-ci sont déjà largement en sous nombre en France Je ne saurais qu’encourager ces "éleveurs" ( et non des "bergers" ) d’aller faire un stage dans certains pays d’Europe, tels que l’Italie, l’Espagne et encore plus , la Croatie, pour constater comment ces pays ( et les bergers ) ont organisé les intérêts de leurs bergers avec l’intérêt d’une biodiversité indispensable au bon fonctionnement de la nature Il ne s’agit évidemment pas de simples "éleveurs" qui parquent leurs bêtes dans des enclos et qui viennent une fois par semaine en 4x4 vérifier comment leurs bêtes se portent, puis redescendent dans la vallée se plaindre qu’elles ont été attaquées, comme c’est le cas en France . On ne sait d’ailleurs même pas si ce sont vraiment des loups les responsables, aucune preuve n’est apportée puisque ces "éleveurs" ne sont évidemment pas sur place, avec leurs bêtes pour le prouver, et puisqu’il est bien connu quand on veut tuer "le loup" on l’accuse de la rage Non au Plan Loup de fonctionnaires bureaucrates qui ne connaissent strictement rien à la nature, à son fonctionnement, et qui, plutôt que de traiter les causes auront toujours la facilité pour traiter les conséquences. Que vos amis éleveurs pour lesquels vous travaillez se posent les bonnes questions sur leurs méthode "d’élevage" avant tout</t>
  </si>
  <si>
    <t>0.000353890034602955</t>
  </si>
  <si>
    <t>0.9996460676193237</t>
  </si>
  <si>
    <t>Non au PNA Loup 2024-2029, le 24 novembre 2023 à 16h42</t>
  </si>
  <si>
    <t>Non au PNA Loup NOMBRE - NOMBRE . Compte-tenu de : - l’absence d’évaluation du dernier PNA ( NOMBRE - NOMBRE ), - des nombreux avis défavorables émis par la communauté scientifique, - des biais dont fait preuve ce plan (seuls les impacts négatifs de la présence du loup sont listés ), - de l’absence de clarté quant à sa mise en œuvre, - de l’exclusion des associations de protection animale et de l’environnement de la rédaction, je m’oppose fermement à la mise en œuvre de ce plan. Il est temps que l’État change de paradigme et commence enfin à envisager les relations avec la faune sauvage sous un angle plus apaisé et indépendamment des pressions exercées par les lobbies de l’élevage et de la chasse.</t>
  </si>
  <si>
    <t>0.023756030946969986</t>
  </si>
  <si>
    <t>0.9762440323829651</t>
  </si>
  <si>
    <t>Sans titre, le 24 novembre 2023 à 16h33</t>
  </si>
  <si>
    <t>Sans titre. NON !! Il faudrait maintenant être raisonnable !! Tout le monde dit OUI à la biodiversité, mais NON au loup !! c’est une abérration !! NON au plan anti loup !!</t>
  </si>
  <si>
    <t>Sans titre. NON !! Il faudrait maintenant être raisonnable !! Tout le monde dit OUI à la biodiversité, mais NON au loup !! c’est une aberration !! NON au plan anti loup !!</t>
  </si>
  <si>
    <t>7.650026236660779e-05</t>
  </si>
  <si>
    <t>0.9999234676361084</t>
  </si>
  <si>
    <t>NON AU PNA, le 24 novembre 2023 à 16h29</t>
  </si>
  <si>
    <t>NON AU PNA. Je pense qu’il serait temps de se poser les bonnes questions, et de mettre en place les bonnes actions. Pourquoi est-ce que les loups attaquent les troupeaux ? Parce que ceux-ci ne sont pas suffisamment protégés. Il faut désormais aider les agriculteurs à protéger leurs troupeaux, en leur expliquant comment, pourquoi. Protéger les troupeaux, c’est une solution viable sur le long terme. Tuer des loups ne ferait qu’augmenter le bain de sang inutile et ne ferait que repousser le problème. S’ils ne sont pas protégés, ils se feront de toute façon attaquer.</t>
  </si>
  <si>
    <t>NON AU PNA. Je pense qu’il serait temps de se poser les bonnes questions, et de mettre en place les bonnes actions. Pourquoi estce que les loups attaquent les troupeaux ? Parce que ceux-ci ne sont pas suffisamment protégés. Il faut désormais aider les agriculteurs à protéger leurs troupeaux, en leur expliquant comment, pourquoi. Protéger les troupeaux, c’est une solution viable sur le long terme. Tuer des loups ne ferait qu’augmenter le bain de sang inutile et ne ferait que repousser le problème. S’ils ne sont pas protégés, ils se feront de toute façon attaquer.</t>
  </si>
  <si>
    <t>0.014997106976807117</t>
  </si>
  <si>
    <t>0.9850029349327087</t>
  </si>
  <si>
    <t>Contre le PNA Loup 2024-2029</t>
  </si>
  <si>
    <t>Contre le PNA Loup 2024-2029, le 24 novembre 2023 à 16h28</t>
  </si>
  <si>
    <t>Contre le PNA Loup NOMBRE - NOMBRE . Pour une meilleure prise en compte de l’équilibre naturel de la biodiversité en général, l’homme doit respecter toutes les espèces présentes sur le territoire.</t>
  </si>
  <si>
    <t>5.877224248251878e-05</t>
  </si>
  <si>
    <t>0.9999412298202515</t>
  </si>
  <si>
    <t>NON au nouveau PNA</t>
  </si>
  <si>
    <t>NON au nouveau PNA, le 24 novembre 2023 à 16h21</t>
  </si>
  <si>
    <t>NON au nouveau PNA. On marche sur la tête sur les sujets de biodiversité ! il faut arrêter de céder au lobbying, favoriser l’implantation du loup et informer, sensibiliser, accompagner les différents acteurs pour apprendre à vivre avec lui… et toutes les autres espèces animales en déclin.</t>
  </si>
  <si>
    <t>1.4687429938931018e-05</t>
  </si>
  <si>
    <t>0.9999853372573853</t>
  </si>
  <si>
    <t>Non au texte proposé pour le projet PNA du loup 2024-2029</t>
  </si>
  <si>
    <t>Non au texte proposé pour le projet PNA du loup 2024-2029, le 24 novembre 2023 à 16h21</t>
  </si>
  <si>
    <t>Non au texte proposé pour le projet PNA du loup NOMBRE - NOMBRE . Il est temps de respecter le vivant et la biodiversité avec intelligence. Le loup est et doit rester une espèce protégée. Il est indispensable comme régulateur des espèces en surnombre. Prenons exemple sur les pays voisins frontaliers qui agissent en bonne intelligence. La cohabitation avec les loups est possible.</t>
  </si>
  <si>
    <t>0.00012382409477140754</t>
  </si>
  <si>
    <t>0.9998761415481567</t>
  </si>
  <si>
    <t>NON au PNA, le 24 novembre 2023 à 16h18</t>
  </si>
  <si>
    <t>NON au PNA. Mais oui refaisons encore et encore les mêmes erreurs, eradiquons encore une fois le loup de nos territoires. Nous sommes supposé être dirigé par des gens intelligents dommage qu’ils ne refléchissent pas et ne font qu’écouter les chasseurs et autres lobbies anti-vie sauvage. Encore un plan projet … qui va à l’encontre du bon sens et du bien commun.</t>
  </si>
  <si>
    <t>NON au PNA. Mais oui refaisons encore et encore les mêmes erreurs, éradiquons encore une fois le loup de nos territoires. Nous sommes supposé être dirigé par des gens intelligents dommage qu’ils ne réfléchissent pas et ne font qu’écouter les chasseurs et autres lobbies anti-vie sauvage. Encore un plan projet … qui va à l’encontre du bon sens et du bien commun.</t>
  </si>
  <si>
    <t>0.00012565127690322697</t>
  </si>
  <si>
    <t>0.9998743534088135</t>
  </si>
  <si>
    <t>Défavorable , le 24 novembre 2023 à 16h18</t>
  </si>
  <si>
    <t>Défavorable . Ce PNA doit être revu pour favoriser réellement une bonne cohabitation avec les élevages. La place du loup est dans la nature sur une grande partie de la métropole. Il faut donc veiller a sa protection et au respect de la convention de Berne.</t>
  </si>
  <si>
    <t>6.52747621643357e-05</t>
  </si>
  <si>
    <t>Plan loups, le 24 novembre 2023 à 16h18</t>
  </si>
  <si>
    <t>Plan loups. Pourquoi harceler cette espèce ? Fichez-lui la paix.</t>
  </si>
  <si>
    <t>0.009290493093430996</t>
  </si>
  <si>
    <t>0.9907095432281494</t>
  </si>
  <si>
    <t>Verges bruno</t>
  </si>
  <si>
    <t>Verges bruno, le 24 novembre 2023 à 16h00</t>
  </si>
  <si>
    <t>Verges bruno. Non au PNA Le loup revient naturellement et peut devenir un régulateur efficace face aux errements des chasseurs qui, malgré les efforts consentis, voient les hordes de sangliers ( par exemple ) se multiplier. Laissons un peu faire la nature qui nous a prouvé maintes fois son efficacité.</t>
  </si>
  <si>
    <t>Verges Bruno. Non au PNA Le loup revient naturellement et peut devenir un régulateur efficace face aux errements des chasseurs qui, malgré les efforts consentis, voient les hordes de sangliers ( par exemple ) se multiplier. Laissons un peu faire la nature qui nous a prouvé maintes fois son efficacité.</t>
  </si>
  <si>
    <t>0.000593234202824533</t>
  </si>
  <si>
    <t xml:space="preserve">Contre le projet </t>
  </si>
  <si>
    <t>Contre le projet , le 24 novembre 2023 à 17h56</t>
  </si>
  <si>
    <t>Contre le projet . Avis défavorable au projet.</t>
  </si>
  <si>
    <t>2.211431819887366e-05</t>
  </si>
  <si>
    <t xml:space="preserve">Contre ce plan national </t>
  </si>
  <si>
    <t>Contre ce plan national , le 24 novembre 2023 à 17h54</t>
  </si>
  <si>
    <t>Contre ce plan national . Contre le projet de PNA, le NOMBRE novembre NOMBRE à Que ce soit parce que l’Etat français s’affranchit des demandes du CNPN qu’il consulte pourtant, les lacunes d’études et de résultats concernant l’efficacité des tirs prélèvements sur la protection des troupeaux, par l’absence d’une veille de mise en œuvre de réels moyens de protection des troupeaux, ou encore simplement parce que "tirs de régulation" ne peut rimer avec conservation d’une espèce… Ce PNA est obsolète et ne sert aucunement la cause de la biodiversité. Un PNA oui, mais qui alliera maintient de la protection STRICTE du loup tout en mettant en œuvre des actions aidant les éleveurs à évoluer à ses côtés.</t>
  </si>
  <si>
    <t>Contre ce plan national . Contre le projet de PNA, le NOMBRE novembre NOMBRE à Que ce soit parce que l’État français s’affranchit des demandes du CNPN qu’il consulte pourtant, les lacunes d’études et de résultats concernant l’efficacité des tirs prélèvements sur la protection des troupeaux, par l’absence d’une veille de mise en œuvre de réels moyens de protection des troupeaux, ou encore simplement parce que "tirs de régulation" ne peut rimer avec conservation d’une espèce… Ce PNA est obsolète et ne sert aucunement la cause de la biodiversité. Un PNA oui, mais qui alliera maintient de la protection STRICTE du loup tout en mettant en œuvre des actions aidant les éleveurs à évoluer à ses côtés.</t>
  </si>
  <si>
    <t>0.00022091198479756713</t>
  </si>
  <si>
    <t>0.9997790455818176</t>
  </si>
  <si>
    <t>Ami loup</t>
  </si>
  <si>
    <t>Ami loup, le 24 novembre 2023 à 17h49</t>
  </si>
  <si>
    <t>Ami loup. Ami Loup, prends garde à toi. Ne franchis pas le ruisseau Où le bêlant agneau boit. Pour de si maigres gigots Tu vas mettre en grand émoi Le berger et son troupeau. Reste bien au fond des bois Si tu veux sauver ta peau Et rester de la nuit roi. Ami Loup, soit malicieux Sinon tous les tartarins Sauront, même les plus vieux, Te faire un triste destin. Et sans doute vaut-il mieux Te contenter d’un lapin Que prendre en guise d’adieu, Beau bandit de grand chemin, Une balle entre les yeux. Ami Loup, sacré pirate Bientôt fini le sursis. Alors vite à toutes pattes Tire-toi très loin d’ici Vers tes lointaines Carpates Où tes cousins endurcis T’ouvriront grand leurs pénates. Tu y vivras sans soucis Une vie bien moins ingrate. Fabrice Couaillet</t>
  </si>
  <si>
    <t>Ami loup. Ami Loup, prends garde à toi. Ne franchis pas le ruisseau Où le bêlant agneau boit. Pour de si maigres gigots Tu vas mettre en grand émoi Le berger et son troupeau. Reste bien au fond des bois Si tu veux sauver ta peau Et rester de la nuit roi. Ami Loup, soit malicieux Sinon tous les tartarins Sauront, même les plus vieux, Te faire un triste destin. Et sans doute vautil mieux Te contenter d’un lapin Que prendre en guise d’adieu, Beau bandit de grand chemin, Une balle entre les yeux. Ami Loup, sacré pirate Bientôt fini le sursis. Alors vite à toutes pattes Tire-toi très loin d’ici Vers tes lointaines Carpates Où tes cousins endurcis T’ouvriront grand leurs pénates. Tu y vivras sans soucis Une vie bien moins ingrate. Fabrice Couaillet</t>
  </si>
  <si>
    <t>0.13714033365249634</t>
  </si>
  <si>
    <t>0.8628596663475037</t>
  </si>
  <si>
    <t>Défavorable , le 24 novembre 2023 à 20h56</t>
  </si>
  <si>
    <t>Défavorable . Non à une régulation cynique par les chiffres ! L’’être humain doit s’intégrer à l’écosystème avec sagesse et réflexion. C’est le rapport à la vie qui est en question !</t>
  </si>
  <si>
    <t>Défavorable . Non à une régulation cynique par les chiffres ! L’être humain doit s’intégrer à l’écosystème avec sagesse et réflexion. C’est le rapport à la vie qui est en question !</t>
  </si>
  <si>
    <t>1.532680653326679e-05</t>
  </si>
  <si>
    <t xml:space="preserve">La honte de l’humain </t>
  </si>
  <si>
    <t>La honte de l’humain , le 24 novembre 2023 à 20h52</t>
  </si>
  <si>
    <t>La honte de l’humain . Non non et non , pourquoi toujours tuer le vivant plutôt que de s’adapter à lui , en finir avec une tueries encore et encore , j’ai honte d’appartenir à une espèces soit disant supérieur qui quand ça ne va pas , tues et sans réflexions !!!!!</t>
  </si>
  <si>
    <t>0.790813148021698</t>
  </si>
  <si>
    <t>0.20918689668178558</t>
  </si>
  <si>
    <t>Avis défavorable, le 24 novembre 2023 à 20h52</t>
  </si>
  <si>
    <t>Avis défavorable. Je suis contre ce projet qui menace la survie d’une espèce rare. D’autres alternatives peuvent être trouvées pour garantir les activités d’élevage.</t>
  </si>
  <si>
    <t>3.6308122162154177e-06</t>
  </si>
  <si>
    <t>Pour de vraies mesures de cohabitation loup/élevage</t>
  </si>
  <si>
    <t>Pour de vraies mesures de cohabitation loup/élevage, le 24 novembre 2023 à 20h51</t>
  </si>
  <si>
    <t>Pour de vraies mesures de cohabitation loup élevage. Il est urgent de s’inspirer de nos voisins, notamment italiens, qui font cohabiter depuis longtemps pastoralisme et grands prédateurs. Cela doit passer par une formation des élèves et étudiants agricoles, et par la formation continue des agriculteurs. Les modifications des pratiques des éleveurs doivent être encouragées et accompagnées pour que les attaques de grands prédateurs deviennent plus rares. Une coaction éleveurs acteurs de l’environnement est essentielle. Dans le Jura par exemple, des surveillances nocturnes avec des bénévoles a montré son efficacité préventive. Pour une fois, la nature nous montre qu’elle peut regagner en complexité, en diversité. c’est une vraie chance. Ne la gâchons pas.</t>
  </si>
  <si>
    <t>Pour de vraies mesures de cohabitation loup élevage. Il est urgent de s’inspirer de nos voisins, notamment italiens, qui font cohabiter depuis longtemps pastoralisme et grands prédateurs. Cela doit passer par une formation des élèves et étudiants agricoles, et par la formation continue des agriculteurs. Les modifications des pratiques des éleveurs doivent être encouragées et accompagnées pour que les attaques de grands prédateurs deviennent plus rares. Une coction éleveurs acteurs de l’environnement est essentielle. Dans le Jura par exemple, des surveillances nocturnes avec des bénévoles a montré son efficacité préventive. Pour une fois, la nature nous montre qu’elle peut regagner en complexité, en diversité. c’est une vraie chance. Ne la gâchons pas.</t>
  </si>
  <si>
    <t>0.8787652850151062</t>
  </si>
  <si>
    <t>0.1212347075343132</t>
  </si>
  <si>
    <t>Plan loup 2024, le 24 novembre 2023 à 20h48</t>
  </si>
  <si>
    <t>Plan loup NOMBRE . De quel droit l’homme peut décider ou non de la conservation d’une espece? Le loup a fait ses preuves dans la régulation de l’ écosystème… Il a une place entière que l’humain se doit de respecter !</t>
  </si>
  <si>
    <t>Plan loup NOMBRE . De quel droit l’homme peut décider ou non de la conservation d’une espèce? Le loup a fait ses preuves dans la régulation de l’ écosystème… Il a une place entière que l’humain se doit de respecter !</t>
  </si>
  <si>
    <t>0.9782204031944275</t>
  </si>
  <si>
    <t>0.021779555827379227</t>
  </si>
  <si>
    <t>AVIS DEFAVORABLE, le 24 novembre 2023 à 20h48</t>
  </si>
  <si>
    <t>AVIS DEFAVORABLE. Je donne un avis EXTREMMENT DEFAVORABLE au projet de Plan National d’Actions NOMBRE - NOMBRE sur le loup et les activités de l’élevage. La non prise en compte de l’avis défavorable du CNPN est absolument inadmissible. La population lupine en France est en expansion démographique et géographique alors que l’Etat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E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de plan national d’actions NOMBRE - NOMBRE est un moyen sûr de décourager les éleveurs de faire évoluer leurs pratiques et une injustice pour ceux qui, convaincus qu’à notre époque il n’existe plu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AVIS DÉFAVORABLE. Je donne un avis EXTREMMENT défavorable au projet de Plan National d’Actions NOMBRE - NOMBRE sur le loup et les activités de l’élevage. La non prise en compte de l’avis défavorable du CNPN est absolument inadmissible. La population lupine en France est en expansion démographique et géographique alors que l’État déroge déjà à la protection stricte de l’espèce en éliminant tous les ans un cinquième des effectifs estimés. Sur le long terme, les tirs de défense peuvent être totalement contre-productifs pour la réduction des attaques sur animaux domestiques. En effet, ils contribuent à l’expansion de l’espèce (déstructuration sociale et éclatement des meutes, chaleurs anticipées provoquées chez les femelles suite au tir létal pratiqué sur les femelles dominantes de meutes… ), et peuvent même générer des reports de prédation vers les animaux d’élevage (recherche de proies « plus vulnérables » par les meutes amoindries ou loups dispersifs ). Il est grand temps que l’État cesse de céder aux syndicats agricoles les plus rétrogrades et à la Fédération Nationale des Chasseurs en accompagnant les éleveurs « progressistes » non pas dans la facilité mais dans des mesures pérennes (études de vulnérabilité, changement des conduites d’élevage, mise en place de moyens de protections ). Ce projet de plan national d’actions NOMBRE - NOMBRE est un moyen sûr de décourager les éleveurs de faire évoluer leurs pratiques et une injustice pour ceux qui, convaincus qu’à notre époque il n’existe plus d’autre alternative qu’une cohabitation raisonnée avec la biodiversité, se sont déjà mobilisés et investis pour la mise en place de moyens de protection. En outre, compte-tenu de l’expansion du loup, il est totalement incohérent que les prélèvements cynégétiques « grand gibier » soient en constante augmentation en France, y compris dans les départements où des meutes sont installées. La présence de loups sur un territoire devrait être accompagnée d’une diminution de la pression de chasse sur ses proies naturelles (notamment cerf, chevreuil, chamois ) afin de limiter les reports de prédation sur animaux d’élevage.</t>
  </si>
  <si>
    <t>0.004410299472510815</t>
  </si>
  <si>
    <t>0.9955897331237793</t>
  </si>
  <si>
    <t>Non au plan anti loup , le 24 novembre 2023 à 20h48</t>
  </si>
  <si>
    <t>Non au plan anti loup . Nous devons apprendre à vivre avec le loup comme le font très bien les bergers italiens. Le loup fait partie de la biodiversité et sa présence est indispensable à l’équilibre des milieux. De nombreux travaux scientifiques prouvent l’importance de sa présence et de sa préservation.</t>
  </si>
  <si>
    <t>3.679002111312002e-05</t>
  </si>
  <si>
    <t>0.9999631643295288</t>
  </si>
  <si>
    <t>Mille fois non</t>
  </si>
  <si>
    <t>Mille fois non, le 24 novembre 2023 à 20h46</t>
  </si>
  <si>
    <t>Mille fois non. Je ne vois même pas comment on peut nous demander de justifier notre opposition à ce massacre. C’est simplement une honte…</t>
  </si>
  <si>
    <t>3.692027530632913e-05</t>
  </si>
  <si>
    <t xml:space="preserve">Non au plan LOUP </t>
  </si>
  <si>
    <t>Non au plan LOUP , le 24 novembre 2023 à 20h45</t>
  </si>
  <si>
    <t>Non au plan LOUP . Totalement opposé à ce Plan national loups NOMBRE - NOMBRE : alors qu’il est question de protéger la biodiversité dans tous les pays, la France est toujours à la traine dans la protection de ses espèces sauvages. Ce nouveau plan pointe du doigt d’éventuelles actions délétères du loup mais ne recense pas les actions délétères du pastoralisme en terme d’impact sur la biodiversité. En effet, on sait bien que le pâturage a également un impact négatif sur la faune et la flore qui constitue notre patrimoine vivant. Nous avons donc là un point de départ biaisé qui ne sert l’intérêt que du monde de l’élevage et celui de la chasse qui ne voit pas d’un bon oeil (c’est le moins qu’on puisse dire… ) la présence du loup. Il y a pourtant dans ce domaine des moyens de prévention tels que les chiens de troupeaux, le gardiennage par des bergers, des clôtures électrifiées…Hors ils s’avèrent que certains éleveurs refusent d’utiliser tout ou partie de ces moyens : dans ces conditions pourquoi faire payer l’addition à cette magnifique espèce sauvage qu’est le loup. D’autres part, il y aussi à prendre en compte l’avis des citoyens français qui sont majoritairement favorables à la présence et à la protection de nos grands prédateurs : loups, lynx, ours… D’autres pays d’Europe cohabitent bien avec le loup pourquoi pas la France ??? Par ailleurs, l’Etat français va encore plus loin, puisque ce Plan prévoit de retirer au loup son statut d’animal strictement protégé par la Convention de Berne : c’est très grave, du jamais vu ! En complète contradiction avec le devoir des générations actuelles de protéger le vivant, la biodiversité faites ce que je dis mais pas ce que je fais…. ) Un double langage permanent. Au surplus, il est question dans ce plan de faciliter encore les procédures pour obtenir les feux verts et tuer les loups ! Mais quel scandale ! Quand parviendrez-vous à changer votre regard sur la faune sauvage le vivant la pérennité de la biodiversité : on marche sur la tête. Tous ces axes sont en contradiction avec les avis scientifiques rendus dont il n’a été tenu aucun compte tout comme celui du Conseil National de la Nature, qui étaient contre ce plan tel qu’il est proposé. Enfin il est question d’augmenter le quotas de loups tués par un projet d’arrêté : c’est un total non sens en terme de biologie de la conservation de l’espèce lupine française et c’est en totale contradiction avec le droit communautaire et national. Je demande pour les raisons évoqués ci-dessus l’abandon de ce projet avec le retour de mesures beaucoup plus équilibrées qui tiennent compte cette fois des vais scientifiques éclairés et des travaux du Groupe National Loups.</t>
  </si>
  <si>
    <t>Non au plan LOUP . Totalement opposé à ce Plan national loups NOMBRE - NOMBRE : alors qu’il est question de protéger la biodiversité dans tous les pays, la France est toujours à la traine dans la protection de ses espèces sauvages. Ce nouveau plan pointe du doigt d’éventuelles actions délétères du loup mais ne recense pas les actions délétères du pastoralisme en terme d’impact sur la biodiversité. En effet, on sait bien que le pâturage a également un impact négatif sur la faune et la flore qui constitue notre patrimoine vivant. Nous avons donc là un point de départ biaisé qui ne sert l’intérêt que du monde de l’élevage et celui de la chasse qui ne voit pas d’un bon œil (c’est le moins qu’on puisse dire… ) la présence du loup. Il y a pourtant dans ce domaine des moyens de prévention tels que les chiens de troupeaux, le gardiennage par des bergers, des clôtures électrifiées…Hors ils s’avèrent que certains éleveurs refusent d’utiliser tout ou partie de ces moyens : dans ces conditions pourquoi faire payer l’addition à cette magnifique espèce sauvage qu’est le loup. D’autres part, il y aussi à prendre en compte l’avis des citoyens français qui sont majoritairement favorables à la présence et à la protection de nos grands prédateurs : loups, lynx, ours… D’autres pays d’Europe cohabitent bien avec le loup pourquoi pas la France ??? Par ailleurs, l’État français va encore plus loin, puisque ce Plan prévoit de retirer au loup son statut d’animal strictement protégé par la Convention de Berne : c’est très grave, du jamais vu ! En complète contradiction avec le devoir des générations actuelles de protéger le vivant, la biodiversité faites ce que je dis mais pas ce que je fais…. ) Un double langage permanent. Au surplus, il est question dans ce plan de faciliter encore les procédures pour obtenir les feux verts et tuer les loups ! Mais quel scandale ! Quand parviendrezvous à changer votre regard sur la faune sauvage le vivant la pérennité de la biodiversité : on marche sur la tête. Tous ces axes sont en contradiction avec les avis scientifiques rendus dont il n’a été tenu aucun compte tout comme celui du Conseil National de la Nature, qui étaient contre ce plan tel qu’il est proposé. Enfin il est question d’augmenter le quotas de loups tués par un projet d’arrêté : c’est un total non sens en terme de biologie de la conservation de l’espèce lupine française et c’est en totale contradiction avec le droit communautaire et national. Je demande pour les raisons évoqués ci-dessus l’abandon de ce projet avec le retour de mesures beaucoup plus équilibrées qui tiennent compte cette fois des vais scientifiques éclairés et des travaux du Groupe National Loups.</t>
  </si>
  <si>
    <t>0.00010250804189126939</t>
  </si>
  <si>
    <t>Présence du loup</t>
  </si>
  <si>
    <t>Présence du loup, le 24 novembre 2023 à 09h51</t>
  </si>
  <si>
    <t>Présence du loup. Décidément ce gouvernement veut flinguer tout ce qui vit . Je crois que les plus grands nuisibles sont les hommes politiques qui décident n’importe quoi pour plaire aux chasseurs .l’écologie commence par la protection ds espèces n’en déplaisent à notre président et Mr Schraen .le loup est revenu tant mieux de toute façon vous ne parviendrez pas a l’éradiquer alors plutôt qu’un carnage ne vaut’il pas mieux que les éleveurs s’adaptent en surveillant leurs troupeaux</t>
  </si>
  <si>
    <t>Présence du loup. Décidément ce gouvernement veut flinguer tout ce qui vit . Je crois que les plus grands nuisibles sont les hommes politiques qui décident n’importe quoi pour plaire aux chasseurs l’écologie commence par la protection ds espèces n’en déplaisent à notre président et Mr Schraen le loup est revenu tant mieux de toute façon vous ne parviendrez pas a l’éradiquer alors plutôt qu’un carnage ne vaut’il pas mieux que les éleveurs s’adaptent en surveillant leurs troupeaux</t>
  </si>
  <si>
    <t>0.00630295230075717</t>
  </si>
  <si>
    <t>0.9936971068382263</t>
  </si>
  <si>
    <t>Arrêtons de crier au loup !</t>
  </si>
  <si>
    <t>Arrêtons de crier au loup !, le 24 novembre 2023 à 20h44</t>
  </si>
  <si>
    <t>Arrêtons de crier au loup !. Alors que ce PNA devrait viser l’atteinte du bon état de conservation de l’espèce en France tout en assurant le soutien et l’accompagnement du pastoralisme, il n’est fait mention que des impacts négatifs de la présence du loup et non des bénéfices écologiques qu’elle apporte. La France veut clairement déclasser la protection de l’espèce !!!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 Conseil National de Protection de la Nature, instance scientifique indépendante a aussi émis un avis défavorable à ce plan mais nous n’écoutons plus les scientifiques…. Nous préférons écouter les victimes qui ne font aucun effort de cohabitation mais l’effort de compensation financière pour leurs pertes dues "peut être aux loups" !!!</t>
  </si>
  <si>
    <t>6.237186607904732e-05</t>
  </si>
  <si>
    <t>Opposée</t>
  </si>
  <si>
    <t>Opposée, le 24 novembre 2023 à 20h44</t>
  </si>
  <si>
    <t>Opposée. Fermement opposée au massacre des loups en France ! Il faut protéger la biodiversité !</t>
  </si>
  <si>
    <t>0.9991245865821838</t>
  </si>
  <si>
    <t>0.0008754740701988339</t>
  </si>
  <si>
    <t>Non au plan loup , le 24 novembre 2023 à 20h43</t>
  </si>
  <si>
    <t>Non au plan loup . Je dis non au nouveau plan loup. Pas de révision de son statut d’espèce protégée.</t>
  </si>
  <si>
    <t>2.7416052034823224e-05</t>
  </si>
  <si>
    <t>Projet de plan national actions 2024-2029</t>
  </si>
  <si>
    <t>Projet de plan national actions 2024-2029, le 24 novembre 2023 à 20h36</t>
  </si>
  <si>
    <t>Projet de plan national actions NOMBRE - NOMBRE . Absolument opposée à ce Plan national loups NOMBRE - NOMBRE : alors qu’il est question de protéger la biodiversité dans tous les pays, la France est toujours à la traine dans la protection de ses espèces sauvages. Le bilan du plan précédent ( NOMBRE - NOMBRE ) n’a absolument pas été fait en particulier sur les tirs létaux et leur impact en matière de protection des troupeaux : résultat ce nouveau plan se contente de poursuivre les actions visant à tuer les loups : est-ce une solution de continuer à détruire notre patrimoine sauvage ??? Ce nouveau plan pointe du doigt d’éventuelles actions délétères du loup mais ne recense pas les actions délétères du pastoralisme en terme d’impact sur la biodiversité. En effet, on sait bien que le pâturage a également un impact négatif sur la faune et la flore qui constitue notre patrimoine vivant. Nous avons donc là un point de départ biaisé qui ne sert l’intérêt que du monde de l’élevage et celui de la chasse qui ne voit pas d’un bon oeil (c’est le moins qu’on puisse dire… ) la présence du loup. Il y a pourtant dans ce domaine des moyens de prévention tels que les chiens de troupeaux, le gardiennage par des bergers, des clôtures électrifiées…Hors ils s’avèrent que certains éleveurs refusent d’utiliser tout ou partie de ces moyens : dans ces conditions pourquoi faire payer l’addition à cette magnifique espèce sauvage qu’est le loup. D’autres part, il y aussi à prendre en compte l’avis des citoyens français qui sont majoritairement favorables à la présence et à la protection de nos grands prédateurs : loups, lynx, ours… D’autres pays d’Europe cohabitent bien avec le loup pourquoi pas la France ??? Par ailleurs, l’Etat français va encore plus loin, puisque ce Plan prévoit de retirer au loup son statut d’animal strictement protégé par la Convention de Berne : c’est très grave, du jamais vu ! En complète contradiction avec le devoir des générations actuelles de protéger le vivant, la biodiversité faites ce que je dis mais pas ce que je fais…. ) Un double langage permanent. Au surplus, il est question dans ce plan de faciliter encore les procédures pour obtenir les feux verts et tuer les loups ! Mais quel scandale ! Quand parviendrez-vous à changer votre regard sur la faune sauvage le vivant la pérennité de la biodiversité : on marche sur la tête. Tous ces axes sont en contradiction avec les avis scientifiques rendus dont il n’a été tenu aucun compte tout comme celui du Conseil National de la Nature, qui étaient contre ce plan tel qu’il est proposé. Enfin il est question d’augmenter le quotas de loups tués par un projet d’arrêté : c’est un total non sens en terme de biologie de la conservation de l’espèce lupine française et c’est en totale contradiction avec le droit communautaire et national. En conclusion je suis totalement opposée à ce Plan Loup NOMBRE - NOMBRE et je demande pour les raisons évoqués ci-dessus l’abandon de ce projet avec le retour de mesures beaucoup plus équilibrées qui tiennent compte cette fois des vais scientifiques éclairés et des travaux du Groupe National Loups.</t>
  </si>
  <si>
    <t>Projet de plan national actions NOMBRE - NOMBRE . Absolument opposée à ce Plan national loups NOMBRE - NOMBRE : alors qu’il est question de protéger la biodiversité dans tous les pays, la France est toujours à la traine dans la protection de ses espèces sauvages. Le bilan du plan précédent ( NOMBRE - NOMBRE ) n’a absolument pas été fait en particulier sur les tirs létaux et leur impact en matière de protection des troupeaux : résultat ce nouveau plan se contente de poursuivre les actions visant à tuer les loups : estce une solution de continuer à détruire notre patrimoine sauvage ??? Ce nouveau plan pointe du doigt d’éventuelles actions délétères du loup mais ne recense pas les actions délétères du pastoralisme en terme d’impact sur la biodiversité. En effet, on sait bien que le pâturage a également un impact négatif sur la faune et la flore qui constitue notre patrimoine vivant. Nous avons donc là un point de départ biaisé qui ne sert l’intérêt que du monde de l’élevage et celui de la chasse qui ne voit pas d’un bon œil (c’est le moins qu’on puisse dire… ) la présence du loup. Il y a pourtant dans ce domaine des moyens de prévention tels que les chiens de troupeaux, le gardiennage par des bergers, des clôtures électrifiées…Hors ils s’avèrent que certains éleveurs refusent d’utiliser tout ou partie de ces moyens : dans ces conditions pourquoi faire payer l’addition à cette magnifique espèce sauvage qu’est le loup. D’autres part, il y aussi à prendre en compte l’avis des citoyens français qui sont majoritairement favorables à la présence et à la protection de nos grands prédateurs : loups, lynx, ours… D’autres pays d’Europe cohabitent bien avec le loup pourquoi pas la France ??? Par ailleurs, l’État français va encore plus loin, puisque ce Plan prévoit de retirer au loup son statut d’animal strictement protégé par la Convention de Berne : c’est très grave, du jamais vu ! En complète contradiction avec le devoir des générations actuelles de protéger le vivant, la biodiversité faites ce que je dis mais pas ce que je fais…. ) Un double langage permanent. Au surplus, il est question dans ce plan de faciliter encore les procédures pour obtenir les feux verts et tuer les loups ! Mais quel scandale ! Quand parviendrezvous à changer votre regard sur la faune sauvage le vivant la pérennité de la biodiversité : on marche sur la tête. Tous ces axes sont en contradiction avec les avis scientifiques rendus dont il n’a été tenu aucun compte tout comme celui du Conseil National de la Nature, qui étaient contre ce plan tel qu’il est proposé. Enfin il est question d’augmenter le quotas de loups tués par un projet d’arrêté : c’est un total non sens en terme de biologie de la conservation de l’espèce lupine française et c’est en totale contradiction avec le droit communautaire et national. En conclusion je suis totalement opposée à ce Plan Loup NOMBRE - NOMBRE et je demande pour les raisons évoqués ci-dessus l’abandon de ce projet avec le retour de mesures beaucoup plus équilibrées qui tiennent compte cette fois des vais scientifiques éclairés et des travaux du Groupe National Loups.</t>
  </si>
  <si>
    <t>0.07866073399782181</t>
  </si>
  <si>
    <t>0.9213392734527588</t>
  </si>
  <si>
    <t>Non au plan loup, le 24 novembre 2023 à 20h35</t>
  </si>
  <si>
    <t>Non au plan loup. Laissez le loup tranquille s’il vous plait, les vrais nuisibles dans ce beau pays ne sont pas à quatre pattes mais se tiennent sur deux jambes ou assis dans des fauteuils rouges !!</t>
  </si>
  <si>
    <t>3.079973248532042e-05</t>
  </si>
  <si>
    <t>0.9999692440032959</t>
  </si>
  <si>
    <t>Arrêtons de détruire notre environnement</t>
  </si>
  <si>
    <t>Arrêtons de détruire notre environnement, le 24 novembre 2023 à 20h34</t>
  </si>
  <si>
    <t>Arrêtons de détruire notre environnement. Non au plan loup, cessons de détruire systématiquement cette nature dont nous avons tant besoin pour vivre. Les loups font partie de notre écosystème, préservons le peu d’équilibre qu’il reste entre la vie sauvage et l’homme qui détruit tout (et qui finira bien par se détruire lui-même ). Alors arrêtons le massacre des loups et autres animaux sauvages comme les ours et préservons notre nature.</t>
  </si>
  <si>
    <t>6.157715688459575e-05</t>
  </si>
  <si>
    <t>Contre l’abattage des loups, le 24 novembre 2023 à 20h33</t>
  </si>
  <si>
    <t>Contre l’abattage des loups. Je suis contre le massacre des loups, il y’a des subventions de l’État pour protéger le bétail.</t>
  </si>
  <si>
    <t>1.912988409458194e-05</t>
  </si>
  <si>
    <t>Non au PNA 2024/2029</t>
  </si>
  <si>
    <t>Non au PNA 2024/2029, le 24 novembre 2023 à 17h30</t>
  </si>
  <si>
    <t>Non au PNA NOMBRE NOMBRE . Je suis opposé à ce plan qui n’apporte pas d’éléments pragmatiques permettant une installation durable et la préservation du loup. Ce plan ne prend pas en compte les avis scientifiques et les expérimentations locales qui indiquent que la mise en oeuvre des mesures de protection des troupeaux permettent une cohabitation loup élevage ( exemple Chablais NOMBRE ). L’abattage n’est ni légal ( opposition a la convention de Berne ) ni efficace.</t>
  </si>
  <si>
    <t>Non au PNA NOMBRE NOMBRE . Je suis opposé à ce plan qui n’apporte pas d’éléments pragmatiques permettant une installation durable et la préservation du loup. Ce plan ne prend pas en compte les avis scientifiques et les expérimentations locales qui indiquent que la mise en œuvre des mesures de protection des troupeaux permettent une cohabitation loup élevage ( exemple Chablais NOMBRE ). L’abattage n’est ni légal ( opposition a la convention de Berne ) ni efficace.</t>
  </si>
  <si>
    <t>0.0010256441310048103</t>
  </si>
  <si>
    <t>0.9989743232727051</t>
  </si>
  <si>
    <t xml:space="preserve">Laissez vivre les animaux </t>
  </si>
  <si>
    <t>Laissez vivre les animaux , le 24 novembre 2023 à 17h33</t>
  </si>
  <si>
    <t>Laissez vivre les animaux . L’homme est le pire prédateur existant sur la terre. Laissez vivre naturellement les espèces sauvages. Lorsque le loup attaque un troupeau. Il ne fait jamais que tuer un mouton destiné à la boucherie et grassement remboursé par l’état. Supprimez plutôt la chasse et les chasseurs</t>
  </si>
  <si>
    <t>0.0002590263611637056</t>
  </si>
  <si>
    <t>0.9997410178184509</t>
  </si>
  <si>
    <t>Non au PNA Loup</t>
  </si>
  <si>
    <t>Non au PNA Loup, le 24 novembre 2023 à 17h35</t>
  </si>
  <si>
    <t>Non au PNA Loup. NOMBRE …il est temps de repenser la place de l’activité humaine…les non humains sont en droit de voir leur espace de vie préservé !Nous sommes interdépendants, il est temps de repenser la cohabitation et pas aux dépens du "sauvage". Laissons les loups tranquilles, protégeons les troupeaux partout correctement !</t>
  </si>
  <si>
    <t>0.00016165179840754718</t>
  </si>
  <si>
    <t>0.9998383522033691</t>
  </si>
  <si>
    <t>Contre le PNA 2024 sur le loup et les activités d’élevage.</t>
  </si>
  <si>
    <t>Contre le PNA 2024 sur le loup et les activités d’élevage., le 24 novembre 2023 à 17h43</t>
  </si>
  <si>
    <t>Contre le PNA NOMBRE sur le loup et les activités d’élevage.. Non seulement il ne tient pas comte des avis scientifiques d’entités compétentes, mais il ne cherche même pas à généraliser la (réelle ) protection de troupeaux, pourtant reconnue comme solution parfaitement efficace.</t>
  </si>
  <si>
    <t>0.7591206431388855</t>
  </si>
  <si>
    <t>0.24087940156459808</t>
  </si>
  <si>
    <t>Laissez vivre le loup</t>
  </si>
  <si>
    <t>Laissez vivre le loup, le 24 novembre 2023 à 17h44</t>
  </si>
  <si>
    <t>Laissez vivre le loup. Vu l’importance de la biodiversité, il est impératif de permettre au loup de vivre en France. Même si cela en coûte pour indemniser les paysans qui seront victimes de ce prédateur.</t>
  </si>
  <si>
    <t>3.505405766190961e-05</t>
  </si>
  <si>
    <t>Avis défavorable, le 24 novembre 2023 à 17h44</t>
  </si>
  <si>
    <t>Avis défavorable. Bonjour, Il me semble évident que la proposition n’est pas abouti et doit être revu en faveur du loup. Acteur essentielle d’une biodiversité équilibrée il ne doit pas être tiré. Il est important de faire évoluer les pratiques permettant la cohabitation entre les éleveurs et le loup.</t>
  </si>
  <si>
    <t>3.841086709144292e-06</t>
  </si>
  <si>
    <t>Non au plan loup, le 24 novembre 2023 à 17h44</t>
  </si>
  <si>
    <t>Non au plan loup. Solution pro-chasse. N’a t on rien appris ? Honorez vous de solutions respectant la biodiversité. Arrêtez le biberonnage au lobby dela chasse. Nos spécialistes dans les universités et les ministères valent mieux que ça.</t>
  </si>
  <si>
    <t>Non au plan loup. Solution pro-chasse. N’a t on rien appris ? Honorez vous de solutions respectant la biodiversité. Arrêtez le biberon nage au lobby delà chasse. Nos spécialistes dans les universités et les ministères valent mieux que ça.</t>
  </si>
  <si>
    <t>3.119280518149026e-05</t>
  </si>
  <si>
    <t>Protéger les loups et la faune sauvage.</t>
  </si>
  <si>
    <t>, le 24 novembre 2023 à 17h46"</t>
  </si>
  <si>
    <t>. Non au plan loup. Oui à la protection des loups, à la protection des troupeaux et au soutien des éleveurs pour une cohabitation pacifique avec la faune sauvage indispensable à la biodiversité.</t>
  </si>
  <si>
    <t>4.880149208474904e-05</t>
  </si>
  <si>
    <t>Sans titre, le 24 novembre 2023 à 17h47</t>
  </si>
  <si>
    <t>Sans titre. Je suis totalement opposé a ce projet qui ne protège pas le loup et au vu des nombreuses études scientifiques, relayés d’ailleurs par de nombreux journalistes, il est maintenant largement prouvé que : - Nous faisons aujourd’hui face à la sixième extinction de masse, À la différence que, cette fois, nous sommes seuls responsables de cette crise de la biodiversité, de la disparition des espèces. Et si nous ne réagissons pas très vite, nous en subirons tous les terribles conséquences, tôt ou tard, nous, nos enfants… - Des actions de préservation et de lutte contre les pressions que subissent les écosystèmes doivent être menées en urgence. - Si l’on observe le pourcentage de mammifères sur notre planète, on constate que NOMBRE concernent le bétail élevé par et pour l’Homme, NOMBRE correspondent aux êtres-humains, et NOMBRE seulement concernent les animaux sauvages. - Les prédateurs constituent le groupe le plus important pour le contrôle des organismes nuisibles. - Les loup en tant que superprédateurs jouent un rôle prépondérant dans le maintien des équilibres écologiques. Les superprédateurs sont nécessaires au maintien de la biodiversité et au fonctionnement des écosystèmes. Ils assurent notamment la bonne régulation des populations des espèces qu’ils consomment. En s’attaquant aux individus les plus faibles (parasités, malformés ou malades ), ils améliorent aussi la santé des populations. - Chaque année les humains tuent plus de NOMBRE millions de moutons et de chèvres par jours - L’élevage est responsable de NOMBRE des émissions nationales de méthane et la culture des sols de NOMBRE des émissions nationales de protoxyde d’azote. Sans parler de la pollution de l’eau, de la déforestation, des problèmes liés à sa consommation de près de NOMBRE d’antibiotiques et de la mauvaise santé humaine. - NOMBRE des terres agricoles dans le monde servent à élever du bétail, c’est-à-dire à nourrir des bêtes qui serviront, ensuite, à nous nourrir. Notre mode de vie carnivore, réservé à une poignée de privilégiés, exerce une pression telle sur notre planète qu’il déstabilise les écosystèmes. Je suis donc absolument contre l’abattage de ces loups qui ne se dénombrent qu’en quelques petites centaines. Des loups qui tentent simplement de survivre et de jouer leur rôle si indispensable de maintien de l’équilibre de la biodiversité donc de la vie face à des millions de bétails et d’hommes qui sont entrain de la détruire ! Tout est lié, par un ensemble de chaines alimentaires et les superprédateurs comme le loup sont au sommet de cette pyramide trophique et c’est bien au sommet que se joue le destin des écosystèmes, laissons leur de la place ne serait ce que pour notre propre survie. Sans la nature sauvage nous sommes tous condamnés. Ne toucher pas aux loups, ce sont les garants de la bonne santé de leur milieu, ce sont les défenseurs de la nature.</t>
  </si>
  <si>
    <t>0.00047464188537560403</t>
  </si>
  <si>
    <t>17h48</t>
  </si>
  <si>
    <t>NON, le 24 novembre 2023 à 17h48</t>
  </si>
  <si>
    <t>NON. Va-t-on indéfiniment éliminer les causes de nos problèmes alors qu’elles ont leur place dans le monde des êtres vivants ? C’est à l’Homme de s’adapter à l’animal, je suis tout a fait contre l’idée d’éliminer des loups ou tout autre prédateur.</t>
  </si>
  <si>
    <t>NON. Va-on indéfiniment éliminer les causes de nos problèmes alors qu’elles ont leur place dans le monde des êtres vivants ? C’est à l’Homme de s’adapter à l’animal, je suis tout a fait contre l’idée d’éliminer des loups ou tout autre prédateur.</t>
  </si>
  <si>
    <t>0.00043014358379878104</t>
  </si>
  <si>
    <t>0.999569833278656</t>
  </si>
  <si>
    <t>Avis défavorable, le 24 novembre 2023 à 21h07</t>
  </si>
  <si>
    <t>Avis défavorable. Pourquoi ne suit-on pas l’avis défavorable donné par le CNPN ? A quoi sert donc cette instance si l’on ne suit pas son expertise ? Ne peut-on pas changer d’approche et s’adapter à la présence du loup qui a toute sa place dans nos écosystèmes.</t>
  </si>
  <si>
    <t>Avis défavorable. Pourquoi ne suiton pas l’avis défavorable donné par le CNPN ? A quoi sert donc cette instance si l’on ne suit pas son expertise ? Ne peuton pas changer d’approche et s’adapter à la présence du loup qui a toute sa place dans nos écosystèmes.</t>
  </si>
  <si>
    <t>4.5350279833655804e-06</t>
  </si>
  <si>
    <t>CONTRE l’abattage des loups !</t>
  </si>
  <si>
    <t>CONTRE l’abattage des loups !, le 24 novembre 2023 à 10h59</t>
  </si>
  <si>
    <t>CONTRE l’abattage des loups !. - La protection des loups n’est pas abordée dans le projet. - Le projet de PNA favorise l’élevage au détriment des loups. - Le projet de PNA n’insiste pas assez sur la protection des troupeaux par des méthodes non létales. - Le projet de PNA méprise les impacts positifs des loups au sein des écosystèmes et ne les aborde même pas. - Le projet d’arrêté renforce le recours aux tirs létaux au détriment de solutions alternatives. C’EST UN GRAND NON.</t>
  </si>
  <si>
    <t>8.66655318532139e-06</t>
  </si>
  <si>
    <t xml:space="preserve">NON à ce PNA sans aucun motif valable </t>
  </si>
  <si>
    <t>NON à ce PNA sans aucun motif valable , le 24 novembre 2023 à 22h23</t>
  </si>
  <si>
    <t>NON à ce PNA sans aucun motif valable . Alors que le loup est un anima protégé selon la convention de Berne, qu’il permet la régulation des sangliers et grand herbivores, on veut tuer ce magnifique animal pour complaire à une minorité d’acteurs, entre autre quelques éleveurs qui ne veulent pas prendre de mesures efficaces de protection de leur troupeau de moutons, et les chasseurs pour élimer un concurrent. Si on parlait des moutons, quand des centaines de ces bêtes trainent sur une pâture, tout est rasé et plus rien ne pousse, il faudrait plutôt réduire les moutons que tuer des loups.</t>
  </si>
  <si>
    <t>1.263749709323747e-05</t>
  </si>
  <si>
    <t>CONTRE ce projet , le 24 novembre 2023 à 09h13</t>
  </si>
  <si>
    <t>CONTRE ce projet . Je suis contre ce projet,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De plus, ce PNA n’a pas fait l’objet d’évaluation de pertinence pour en tirer des conclusions pertinentes. Le Conseil National de Protection de la Nature, organe indépendant, qui a été consulté, a émis un avis négatif. C’est pourquoi ce PNA doit être réévaluer et prendre compte de l’ensemble des éléments et non uniquement la voie des chasseurs.</t>
  </si>
  <si>
    <t>CONTRE ce projet . Je suis contre ce projet, qui ne prend clairement partie et ne se penche pas sur un équilibre pour trouver une solution de cohabitation. Il est tout à fait possible de faire perdurer un élevage, tout en cohabitant avec la présence des loups. Il faut laisser faire vivre la nature. Souhaitonsnous qu’en France il n’y est plus d’espèces sauvages qui eux assurent le bien être de notre planète ? De plus, ce PNA n’a pas fait l’objet d’évaluation de pertinence pour en tirer des conclusions pertinentes. Le Conseil National de Protection de la Nature, organe indépendant, qui a été consulté, a émis un avis négatif. C’est pourquoi ce PNA doit être réévaluer et prendre compte de l’ensemble des éléments et non uniquement la voie des chasseurs.</t>
  </si>
  <si>
    <t>0.9897406101226807</t>
  </si>
  <si>
    <t>0.010259432718157768</t>
  </si>
  <si>
    <t>PNA 2024-2029 sur les loups</t>
  </si>
  <si>
    <t>PNA 2024-2029 sur les loups, le 24 novembre 2023 à 09h15</t>
  </si>
  <si>
    <t>PNA NOMBRE - NOMBRE sur les loups. En tant que citoyen je suis contre le PNA sur le loup, encore une fois le loup sera la victime des éleveurs, le loup est utile, voyez les sangliers qui peuvent etre régulés naturellement par le loup. Il est essentiel de mettre fin à cette odieuse campagne de tirs aux loups, encore une fois la cohésion gouvernement et sociétés de chasses aparaissent au grand jour.</t>
  </si>
  <si>
    <t>PNA NOMBRE - NOMBRE sur les loups. En tant que citoyen je suis contre le PNA sur le loup, encore une fois le loup sera la victime des éleveurs, le loup est utile, voyez les sangliers qui peuvent etre régulés naturellement par le loup. Il est essentiel de mettre fin à cette odieuse campagne de tirs aux loups, encore une fois la cohésion gouvernement et sociétés de chasses apparaissent au grand jour.</t>
  </si>
  <si>
    <t>0.41805973649024963</t>
  </si>
  <si>
    <t>0.581940233707428</t>
  </si>
  <si>
    <t>AVIS DEFAVORABLE, le 24 novembre 2023 à 09h19</t>
  </si>
  <si>
    <t>AVIS DEFAVORABLE. Je dis non à ce plan, et aux dérogations de tirs sur les loups. Ce projet doit être plus ambitieux en termes de protection de biodiversité (faune sauvage ) et en protection des éleveurs et de leurs troupeau. Nous devons nous adapter à la nature, et mettre en place davantage de moyens pour que les éleveurs puissent protéger correctement leurs troupeaux, sans mettre en péril la reconstruction des populations d’animaux sauvages.</t>
  </si>
  <si>
    <t>AVIS DÉFAVORABLE. Je dis non à ce plan, et aux dérogations de tirs sur les loups. Ce projet doit être plus ambitieux en termes de protection de biodiversité (faune sauvage ) et en protection des éleveurs et de leurs troupeau. Nous devons nous adapter à la nature, et mettre en place davantage de moyens pour que les éleveurs puissent protéger correctement leurs troupeaux, sans mettre en péril la reconstruction des populations d’animaux sauvages.</t>
  </si>
  <si>
    <t>3.7667832657461986e-05</t>
  </si>
  <si>
    <t>benoît Hirtz</t>
  </si>
  <si>
    <t>benoît Hirtz, le 24 novembre 2023 à 09h21</t>
  </si>
  <si>
    <t>benoît Hirtz. Ce sont les activités domestiques qui ont colonisé les espaces où le loup est naturellement présent et pas l’inverse. Il est temps d’arrêter de privilégier l’appât du gain face au respect de la nature. ( cf le réchauffement climatique )</t>
  </si>
  <si>
    <t>benoît Hertz. Ce sont les activités domestiques qui ont colonisé les espaces où le loup est naturellement présent et pas l’inverse. Il est temps d’arrêter de privilégier l’appât du gain face au respect de la nature. ( cf le réchauffement climatique )</t>
  </si>
  <si>
    <t>0.9241318106651306</t>
  </si>
  <si>
    <t>0.07586817443370819</t>
  </si>
  <si>
    <t>Avis défavorable, le 24 novembre 2023 à 07h43</t>
  </si>
  <si>
    <t>Avis défavorable. Alors que des mesures de protection efficaces existent, le gouvernement cède une nouvelle fois aux lobbies et entend simplifier la destruction du loup et son déclassement d’espèce protégée. Bien sûr qu’il faut protéger les agriculteurs mais les tirs sur loups ont démontré être un facteur importance d’errance des individus. Les meutes stabilisées ne provoquent pas autant de dégâts. Et si on arrêtait de détruire son habitat et le priver de ses proies naturelles et sauvages pour notre simple loisir, nous n’en serions pas là. Bravo au CNPN pour sa décision courageuse.</t>
  </si>
  <si>
    <t>4.09191216022009e-06</t>
  </si>
  <si>
    <t>Contre, le 24 novembre 2023 à 07h54</t>
  </si>
  <si>
    <t>Contre. Contre ce PNA. Il faut écouter les scientifiques. Le CNPN a émis un avis défavorable. Le loup est une espèce protégée depuis des décennies. Pouvoir revenir sur la protection même d’une espèce pose une réelle question quant au poids des outils juridiques internationaux (Convention de Berne ) et européens (Directive habitats ). Il faut aider les éleveurs, leur donner des moyens de protection, faciliter le volet administratif des indemnisations, s’inspirer de ce qui se fait dans les autres pays. Tirer le loup n’est pas une solution. Toute espèce a sa place et joue son rôle dans l’équilibre de la Nature. Ce sont nos pratiques qui la déséquilibre. Nous devons aider les éleveurs sans que ce soit au détriment de la biodiversité.</t>
  </si>
  <si>
    <t>0.15499375760555267</t>
  </si>
  <si>
    <t>0.8450062870979309</t>
  </si>
  <si>
    <t xml:space="preserve">Désaccord </t>
  </si>
  <si>
    <t>Désaccord , le 24 novembre 2023 à 07h56</t>
  </si>
  <si>
    <t>Désaccord . Ce plan ne tient pas debout et n’est pas en adéquation avec la nature. On va droit dans le mur</t>
  </si>
  <si>
    <t>0.7373557090759277</t>
  </si>
  <si>
    <t>0.26264435052871704</t>
  </si>
  <si>
    <t>Contre PNA</t>
  </si>
  <si>
    <t>Contre PNA, le 24 novembre 2023 à 07h58</t>
  </si>
  <si>
    <t>Contre PNA. Les loups sont une espèce protégée,il y a d’autres solutions que celles létales qui sont très bien appliquées dans d’autres pays</t>
  </si>
  <si>
    <t>0.0003987099335063249</t>
  </si>
  <si>
    <t>0.9996013045310974</t>
  </si>
  <si>
    <t>08h00</t>
  </si>
  <si>
    <t>Contre, le 24 novembre 2023 à 08h00</t>
  </si>
  <si>
    <t>Contre. Rendons leur territoire aux loups. Ils sont chez eux. Et il revient à l’Homme de s’adapter pour mieux vivre ensembles et pas l’inverse.</t>
  </si>
  <si>
    <t>0.00018754921620711684</t>
  </si>
  <si>
    <t>0.9998124241828918</t>
  </si>
  <si>
    <t>Protégeons les loups, le 24 novembre 2023 à 08h04</t>
  </si>
  <si>
    <t>Protégeons les loups. Les loups ont le droit de vivre. Si les éleveurs se plaignent, ils ont su à planter des légumes ! Car ils exploitent des veaux, des vaches et veulent en plus détruire les animaux sauvages ! La terre appartient aussi aux animaux.</t>
  </si>
  <si>
    <t>6.5916363382712e-05</t>
  </si>
  <si>
    <t>contre, le 24 novembre 2023 à 08h04</t>
  </si>
  <si>
    <t>contre. pour le "plaisir" de NOMBRE MILLIONS d’humains, on s’en prend à NOMBRE malheureux loups. Dans quel monde vivons-nous, laissons-les tranquille et arrêtons de manger des moutons et toute autre viande.</t>
  </si>
  <si>
    <t>contre. pour le "plaisir" de NOMBRE MILLIONS d’humains, on s’en prend à NOMBRE malheureux loups. Dans quel monde vivonsnous, laissons-les tranquille et arrêtons de manger des moutons et toute autre viande.</t>
  </si>
  <si>
    <t>0.01472378522157669</t>
  </si>
  <si>
    <t>0.9852761626243591</t>
  </si>
  <si>
    <t>Assez des tueries</t>
  </si>
  <si>
    <t>Assez des tueries, le 24 novembre 2023 à 08h13</t>
  </si>
  <si>
    <t>Assez des tueries. Quand, le gouvernement actuel arrêtera de disséminé la population de loups, l invasion de sangliers sera régule !!! La chaîne alimentaire ne s arrêté pas à l homme !!!donc,NON AUX TUERIES de complaisance !!!</t>
  </si>
  <si>
    <t>0.23389138281345367</t>
  </si>
  <si>
    <t>0.7661085724830627</t>
  </si>
  <si>
    <t>15h44</t>
  </si>
  <si>
    <t>En défaveur du PNA, le 24 novembre 2023 à 15h44</t>
  </si>
  <si>
    <t>En défaveur du PNA. A l’opposé des bases scientifiques connus. Le principe de non protégeabilité de troupeaux est maintenu l’avis du Conseil national de la protection de la nature. Les intérêts économiques semble donc primer sur la statut d’espèce protéger.</t>
  </si>
  <si>
    <t>0.000185488723218441</t>
  </si>
  <si>
    <t>0.9998145699501038</t>
  </si>
  <si>
    <t>Non, le PNA "loup" n’est pas acceptable.</t>
  </si>
  <si>
    <t>Non, le PNA "loup" n’est pas acceptable., le 24 novembre 2023 à 15h41</t>
  </si>
  <si>
    <t>Non, le PNA "loup" n’est pas acceptable.. Apparemment, dans ce pays, pour l’état et ses préfets, les "problèmes" en relation avec la faune sauvage ne peuvent être réglés qu’à coups de fusil, voir ce qui arrive aux bouquetins du Bargy, massacrés périodiquement, prétextant un risque d’épizootie transmissible au bétail domestique, même si le nombre de bêtes malades est avéré &lt; NOMBRE … Une logique économique, ou plutôt financière, qui prévaut également pour la "gestion" du loup : on connaît les coûts directs liés aux indemnisations, mais on n’essaie pas d’évaluer l’apport indirect des activités "lupines", dont une importante occupation est la prédation les bêtes malades. Évidemment, ça retire aussi des cibles aux "chasseurs-régulateurs" qui peuvent, p. exemple, se lâcher sur la régulation des cervidés depuis pas mal d’années… Dans plusieurs pays d’Europe, la coexistence entre élevage et grands prédateurs, à défaut d’être parfaitement pacifique, est culturellement très bien admise, et les mesures de protection des troupeaux s’avèrent efficaces. Les chiens, les clôtures, la surveillance humaine sont des solutions que nombre de nos éleveurs, qui sont sans doute aussi intelligents que des italiens ou des espagnols, mettent d’ores et déjà en œuvre avec succès. Il y aura toujours des pertes. Maladies, accidents sont présents. La prédation par canidés n’est pas apparue avec le retour du loup non plus, mais il est sans doute tentant de gonfler son palmarès vs chiens errants, dont on parle peu… Et je ne parle pas de l’aspect juridique plus que discutable, tant il est évident que les décideurs politiques s’assoient dessus allègrement… Mais bon, entre ce gouvernement et le passage en force, c’est une grande histoire d’amour.</t>
  </si>
  <si>
    <t>Non, le PNA "loup" n’est pas acceptable.. Apparemment, dans ce pays, pour l’état et ses préfets, les "problèmes" en relation avec la faune sauvage ne peuvent être réglés qu’à coups de fusil, voir ce qui arrive aux bouquetins du Barry, massacrés périodiquement, prétextant un risque d’épizootie transmissible au bétail domestique, même si le nombre de bêtes malades est avéré e NOMBRE … Une logique économique, ou plutôt financière, qui prévaut également pour la "gestion" du loup : on connaît les coûts directs liés aux indemnisations, mais on n’essaie pas d’évaluer l’apport indirect des activités "lupines", dont une importante occupation est la prédation les bêtes malades. Évidemment, ça retire aussi des cibles aux "chasseurs-régulateurs" qui peuvent, p. exemple, se lâcher sur la régulation des cervidés depuis pas mal d’années… Dans plusieurs pays d’Europe, la coexistence entre élevage et grands prédateurs, à défaut d’être parfaitement pacifique, est culturellement très bien admise, et les mesures de protection des troupeaux s’avèrent efficaces. Les chiens, les clôtures, la surveillance humaine sont des solutions que nombre de nos éleveurs, qui sont sans doute aussi intelligents que des italiens ou des espagnols, mettent d’ores et déjà en œuvre avec succès. Il y aura toujours des pertes. Maladies, accidents sont présents. La prédation par canidés n’est pas apparue avec le retour du loup non plus, mais il est sans doute tentant de gonfler son palmarès vs chiens errants, dont on parle peu… Et je ne parle pas de l’aspect juridique plus que discutable, tant il est évident que les décideurs politiques s’assoient dessus allègrement… Mais bon, entre ce gouvernement et le passage en force, c’est une grande histoire d’amour.</t>
  </si>
  <si>
    <t>0.008492238819599152</t>
  </si>
  <si>
    <t>0.9915077686309814</t>
  </si>
  <si>
    <t>CONTRE le Plan national d’actions (PNA) sur les loups</t>
  </si>
  <si>
    <t>CONTRE le Plan national d’actions (PNA) sur les loups, le 24 novembre 2023 à 15h36</t>
  </si>
  <si>
    <t>CONTRE le Plan national d’actions (PNA ) sur les loups. CONTRE le Plan national d’actions (PNA ) sur les loups</t>
  </si>
  <si>
    <t>0.9985684156417847</t>
  </si>
  <si>
    <t>0.0014315723674371839</t>
  </si>
  <si>
    <t>Non au PNA, le 24 novembre 2023 à 08h17</t>
  </si>
  <si>
    <t>Non au PNA. En acceptant la biodiversité et en travaillant avec les associations,les éleveurs n’aurons plus de déprédations. Certaines espèces seront régulées. Le loup fait partie de notre environnement, il se régulera de lui-même en fonction de la nourriture et du territoire disponible. Arrêtons de toujours vouloir tuer ce qui nous nous gêne par manque de connaissances</t>
  </si>
  <si>
    <t>5.324205631040968e-05</t>
  </si>
  <si>
    <t>Je suis totalement opposé au projet de PNA loup 2024-2029</t>
  </si>
  <si>
    <t>Je suis totalement opposé au projet de PNA loup 2024-2029, le 24 novembre 2023 à 12h07</t>
  </si>
  <si>
    <t>Je suis totalement opposé au projet de PNA loup NOMBRE - NOMBRE . Ce projet ne tient pas compte de l’évolution des dommages aux troupeaux qui grâce aux mesures de protection appliquées avec succès depuis plus d’une décennie, se stabilisent malgré la multiplication des meutes de loups. Ce projet "ment" lorsqu’il affirme qu’avec NOMBRE loups en France le seuil de viabilité de l’espèce est atteint ; en effet si le chiffre de NOMBRE est correct IL S’AGIT DE LOUPS EN ÂGE DE SE REPRODUIRE ; ce qui donne un seuil de viabilité NOMBRE à NOMBRE fois plus élevé, soit au minimum NOMBRE à NOMBRE loups. La seule méthode permettant sur le long terme de concilier élevage et conservation du loup est LA PROTECTION. Ce projet se base essentiellement sur les tirs au mépris des éleveurs, nombreux, qui font un travail difficile pour mettre en place des méthodes de protection efficaces et au mépris des publications scientifiques qui se multiplient et qui démontrent que tuer de grandes quantité de loups ne fait qu’élever le niveau des dommages en déstabilisant les meutes</t>
  </si>
  <si>
    <t>0.02743210271000862</t>
  </si>
  <si>
    <t>0.9725678563117981</t>
  </si>
  <si>
    <t>Refus total de l’abattage des loups</t>
  </si>
  <si>
    <t>Refus total de l’abattage des loups, le 24 novembre 2023 à 12h11</t>
  </si>
  <si>
    <t>Refus total de l’abattage des loups. impossible d’abattre des loups, ils sont sur le seul territoire qui leur reste donc chez eux ! Les éleveurs doivent tous prendre leur précaution</t>
  </si>
  <si>
    <t>0.006032244302332401</t>
  </si>
  <si>
    <t>0.9939677715301514</t>
  </si>
  <si>
    <t>Projet de Plan national d’actions 2024-2029 sur le loup et les activités d’élevage, le 24 novembre 2023 à 12h14</t>
  </si>
  <si>
    <t>Projet de Plan national d’actions NOMBRE - NOMBRE sur le loup et les activités d’élevage. Je suis contre ce projet qui favorise l’élevage au détriment des loups qui appartiennent à une espèce protégée. Rien ne sera pour le protéger et garantir la survie de l’espèce. De plus, il faut sortir de ce système d’élevage, il y a trop d’élevage, trop de troupeaux non protégés. L’italie vit en harmonie avec les loups, pourquoi les éleveurs français n’ont ils aucune considération pour leurs animaux ? Marie-Françoise Morel</t>
  </si>
  <si>
    <t>Projet de Plan national d’actions NOMBRE - NOMBRE sur le loup et les activités d’élevage. Je suis contre ce projet qui favorise l’élevage au détriment des loups qui appartiennent à une espèce protégée. Rien ne sera pour le protéger et garantir la survie de l’espèce. De plus, il faut sortir de ce système d’élevage, il y a trop d’élevage, trop de troupeaux non protégés. L’Italie vit en harmonie avec les loups, pourquoi les éleveurs français n’ont ils aucune considération pour leurs animaux ? Marie-Françoise Morel</t>
  </si>
  <si>
    <t>0.0006066281930543482</t>
  </si>
  <si>
    <t>0.9993933439254761</t>
  </si>
  <si>
    <t xml:space="preserve">Opposé au PNA sur le loup et les activités d’élevage </t>
  </si>
  <si>
    <t>Opposé au PNA sur le loup et les activités d’élevage , le 24 novembre 2023 à 12h14</t>
  </si>
  <si>
    <t>Opposé au PNA sur le loup et les activités d’élevage . Je suis formellement opposé à ce projet</t>
  </si>
  <si>
    <t>1.0668913091649301e-05</t>
  </si>
  <si>
    <t>0.99998939037323</t>
  </si>
  <si>
    <t>Projet de Plan national d’actions 2024-2029 sur le loup et les activités d’élevage, le 24 novembre 2023 à 12h18</t>
  </si>
  <si>
    <t>Projet de Plan national d’actions NOMBRE - NOMBRE sur le loup et les activités d’élevage. Je suis contre ce projet. Rien n’est proposer pour maintenir la population de loups, tout est fait pour maintenir un système d’élevage cruel. Les éleveurs n’ont aucune considération pour leurs animaux qu’ils laissent sans protection. L’Italie vit en harmonie avec le loup, pourquoi ne pas prendre exemple. Marie-Françoise Morel</t>
  </si>
  <si>
    <t>0.002536956686526537</t>
  </si>
  <si>
    <t>0.9974629878997803</t>
  </si>
  <si>
    <t>Ce nouveau plan est aveugle et sourd aux arguments tant scientifiques que sociaux</t>
  </si>
  <si>
    <t>Ce nouveau plan est aveugle et sourd aux arguments tant scientifiques que sociaux, le 24 novembre 2023 à 12h21</t>
  </si>
  <si>
    <t>Ce nouveau plan est aveugle et sourd aux arguments tant scientifiques que sociaux. Il faut donc constater une fois de plus que : l’ancien plan n’a pas été évalué en terme de résultats ; il n’est fait état que des dégâts imputés aux loups, alors que ses effets largement positifs sur les équilibres naturels ne sont une fois de plus pas pris en compte : en tant que forestier, j’affirme que la présence du loup évite de nombreux dégâts en forêts dûs aux grands cervidés ; curieux, tous les pays européens que je visite en parlent, eux !! Ce plan est un cadeau de plus aux élevages pléthoriques, non gardés, alors que tous les dispositifs de protection mis en place font leur preuve. NON à ce plan absurde, démagogique et ancré sur des considérations fausses.</t>
  </si>
  <si>
    <t>Ce nouveau plan est aveugle et sourd aux arguments tant scientifiques que sociaux. Il faut donc constater une fois de plus que : l’ancien plan n’a pas été évalué en terme de résultats ; il n’est fait état que des dégâts imputés aux loups, alors que ses effets largement positifs sur les équilibres naturels ne sont une fois de plus pas pris en compte : en tant que forestier, j’affirme que la présence du loup évite de nombreux dégâts en forêts dus aux grands cervidés ; curieux, tous les pays européens que je visite en parlent, eux !! Ce plan est un cadeau de plus aux élevages pléthoriques, non gardés, alors que tous les dispositifs de protection mis en place font leur preuve. NON à ce plan absurde, démagogique et ancré sur des considérations fausses.</t>
  </si>
  <si>
    <t>5.382156086852774e-05</t>
  </si>
  <si>
    <t>NON, NON et NON au nouveau PNA Loup !!!!</t>
  </si>
  <si>
    <t>NON, NON et NON au nouveau PNA Loup !!!!, le 24 novembre 2023 à 12h24</t>
  </si>
  <si>
    <t>NON, NON et NON au nouveau PNA Loup !!!!. La France, donneuse de leçons, qui s’érige sur tous les tableaux comme détentrice de valeurs morales et éthiques que devraient avoir tous les autres pays, ferait bien de rabaisser son caquet car en matière de protection de la nature, elle n’a qu’un seul mantras : tuer !!! Qu’est devenu notre bel esprit français, celui de Voltaire et de Rousseau ? La France, pays des droits de l’homme ……mais sûrement pas de ceux des animaux ! J’ai honte d’appartenir à une telle nation qui, pour le moindre problème, fait porter le chapeau à des êtres innocents et vulnérables. Faisons travailler nos neurones, voyons ; il y a d’autres solutions que le meurtre ; d’autres pays les ont bien trouvées, eux !</t>
  </si>
  <si>
    <t>1.7364896848448552e-05</t>
  </si>
  <si>
    <t>Arrêtons cette barbarie</t>
  </si>
  <si>
    <t>Arrêtons cette barbarie, le 24 novembre 2023 à 08h23</t>
  </si>
  <si>
    <t>Arrêtons cette barbarie. Arrêtons de penser que nous sommes seuls sur Terre et respectons le monde animal. Le loup a toute sa place sur Terre. Contre ce projet</t>
  </si>
  <si>
    <t>0.00033564050681889057</t>
  </si>
  <si>
    <t>Non au PNA, le 24 novembre 2023 à 08h23</t>
  </si>
  <si>
    <t>Non au PNA. Protégeons les loups, auxiliaires de la biodiversité. Une cohabitation avec les élevages est nécessaire.</t>
  </si>
  <si>
    <t>8.564472227590159e-05</t>
  </si>
  <si>
    <t>0.999914288520813</t>
  </si>
  <si>
    <t>non au PNA</t>
  </si>
  <si>
    <t>non au PNA, le 24 novembre 2023 à 08h24</t>
  </si>
  <si>
    <t>non au PNA. Il n’y a aucun objectif de protection des loups Le projet de PNA va même jusqu’à acter la nécessité de renforcer le recours aux tirs létaux. Il inverse la logique des PNA, censés être protecteurs, maintient le principe injustifié de non-protégeabilité des troupeaux de vaches. Le projet de PNA n’insiste pas assez sur la protection des troupeaux par des méthodes non létales Le PNA ne prend pas la peine de renforcer les mesures de contrôle sur la mise en œuvre des mesures de protection des troupeaux. Le projet de PNA méprise les impacts positifs des loups au sein des écosystèmes et ne les aborde même pas.</t>
  </si>
  <si>
    <t>0.013706890866160393</t>
  </si>
  <si>
    <t>0.9862930774688721</t>
  </si>
  <si>
    <t>POUR LA PROTECTION DES LOUPS</t>
  </si>
  <si>
    <t>POUR LA PROTECTION DES LOUPS, le 24 novembre 2023 à 08h24</t>
  </si>
  <si>
    <t>POUR LA PROTECTION DES LOUPS. Comment peut-on encore vouloir abattre les loups alors même que cette espèce est protégée ! Comme l’indique le CNPN, la continuité des tirs, y compris durant la période de reproduction, est contraire à l’essence même du statut d’espèce protégée. La PNA veut encore plus d’élevage et de ce fait il y aura plus d’éleveurs qui demanderont une autorisation pour tuer des loups, mais dans quel monde vivons-nous ? Le PNA ne prend pas la peine de renforcer les mesures de contrôle sur la mise en œuvre des mesures de protection des troupeaux. Les loups contribuent pourtant à maintenir l’équilibre des milieux naturels en limitant le développement des populations de cervidés et de sangliers. ALORS JE DIS NON AU PROJET DE PNA !!!!</t>
  </si>
  <si>
    <t>POUR LA PROTECTION DES LOUPS. Comment peuton encore vouloir abattre les loups alors même que cette espèce est protégée ! Comme l’indique le CNPN, la continuité des tirs, y compris durant la période de reproduction, est contraire à l’essence même du statut d’espèce protégée. La PNA veut encore plus d’élevage et de ce fait il y aura plus d’éleveurs qui demanderont une autorisation pour tuer des loups, mais dans quel monde vivonsnous ? Le PNA ne prend pas la peine de renforcer les mesures de contrôle sur la mise en œuvre des mesures de protection des troupeaux. Les loups contribuent pourtant à maintenir l’équilibre des milieux naturels en limitant le développement des populations de cervidés et de sangliers. ALORS JE DIS NON AU PROJET DE PNA !!!!</t>
  </si>
  <si>
    <t>0.0002690255641937256</t>
  </si>
  <si>
    <t>0.9997310042381287</t>
  </si>
  <si>
    <t>Oh mon méchant lougarou</t>
  </si>
  <si>
    <t>Oh mon méchant lougarou, le 24 novembre 2023 à 08h25</t>
  </si>
  <si>
    <t>Oh mon méchant lougarou. Donnons la chance au loups de se réimplanter en France. La préservation de la biodiversité,c’est aussi le maintien des grands prédateurs.On peut le faire.. discutons des mesures à adopter équitable pour tout le monde…</t>
  </si>
  <si>
    <t>Oh mon méchant loup-garou. Donnons la chance au loups de se réimplanter en France. La préservation de la biodiversité,c’est aussi le maintien des grands prédateurs.On peut le faire.. discutons des mesures à adopter équitable pour tout le monde…</t>
  </si>
  <si>
    <t>0.519738495349884</t>
  </si>
  <si>
    <t>0.48026153445243835</t>
  </si>
  <si>
    <t xml:space="preserve">laissez les loups tranquilles </t>
  </si>
  <si>
    <t>laissez les loups tranquilles , le 24 novembre 2023 à 09h08</t>
  </si>
  <si>
    <t>laissez les loups tranquilles . foutez la paix aux loups ! NON a toutes formes de projets gouvernementaux visant a supprimer les loups !!</t>
  </si>
  <si>
    <t>0.019898781552910805</t>
  </si>
  <si>
    <t>0.9801012277603149</t>
  </si>
  <si>
    <t>Prenez enfin des mesures transformatrices en faveur de la biodiversité et donc du loup et de l’élevage respectueux de la nature.</t>
  </si>
  <si>
    <t>Prenez enfin des mesures transformatrices en faveur de la biodiversité et donc du loup et de l’élevage respectueux de la nature., le 24 novembre 2023 à 09h08</t>
  </si>
  <si>
    <t>Prenez enfin des mesures transformatrices en faveur de la biodiversité et donc du loup et de l’élevage respectueux de la nature.. Non au plan loup proposé par le gouvernement. Oui a un réel plan de re-naturation et de reconquête de la biodiversité.</t>
  </si>
  <si>
    <t>Prenez enfin des mesures transformatrices en faveur de la biodiversité et donc du loup et de l’élevage respectueux de la nature.. Non au plan loup proposé par le gouvernement. Oui a un réel plan de renaturation et de reconquête de la biodiversité.</t>
  </si>
  <si>
    <t>2.3825788957765326e-05</t>
  </si>
  <si>
    <t>CONTRE ce plan</t>
  </si>
  <si>
    <t>09h07</t>
  </si>
  <si>
    <t>CONTRE ce plan, le 24 novembre 2023 à 09h07</t>
  </si>
  <si>
    <t>CONTRE ce plan. Nous devons nous adapter à la nature et pas le contraire.</t>
  </si>
  <si>
    <t>0.004538203123956919</t>
  </si>
  <si>
    <t>0.9954617619514465</t>
  </si>
  <si>
    <t>Non à ce projet, le 24 novembre 2023 à 09h03</t>
  </si>
  <si>
    <t>Non à ce projet. Non et non et non, si ce gouvernement est encore capable de comprendre ce que non veut dire et en tenir compte sans ramper encore une fois devant le lobby de la chasse</t>
  </si>
  <si>
    <t>7.67175242799567e-06</t>
  </si>
  <si>
    <t>14h18</t>
  </si>
  <si>
    <t>PNA, le 24 novembre 2023 à 14h18</t>
  </si>
  <si>
    <t>PNA. Non au PNA ! Tout à fait anachronique !!!</t>
  </si>
  <si>
    <t>0.00016350382065866143</t>
  </si>
  <si>
    <t>0.9998364448547363</t>
  </si>
  <si>
    <t>AVIS DEFAVORABLE , le 24 novembre 2023 à 14h18</t>
  </si>
  <si>
    <t>AVIS DEFAVORABLE . Ce PNA n’est pas un plan d’action visant à favoriser le bon état de conservation du loup. Le PNA précédent ( NOMBRE - NOMBRE ) n’a fait l’objet d’aucune évaluation de la pertinence des actions engagées et les bénéfices de la présence du loup, notamment en terme de régulation des ongulés, ne sont pas mentionnés. Je demande l’abandon de ce projet et le retour à un texte plus équilibré, prenant en compte les avis scientifiques et les travaux du Groupe National Loup.</t>
  </si>
  <si>
    <t>AVIS DÉFAVORABLE . Ce PNA n’est pas un plan d’action visant à favoriser le bon état de conservation du loup. Le PNA précédent ( NOMBRE - NOMBRE ) n’a fait l’objet d’aucune évaluation de la pertinence des actions engagées et les bénéfices de la présence du loup, notamment en terme de régulation des ongulés, ne sont pas mentionnés. Je demande l’abandon de ce projet et le retour à un texte plus équilibré, prenant en compte les avis scientifiques et les travaux du Groupe National Loup.</t>
  </si>
  <si>
    <t>0.9988447427749634</t>
  </si>
  <si>
    <t>0.0011551951756700873</t>
  </si>
  <si>
    <t>Avis défavorable, le 24 novembre 2023 à 14h15</t>
  </si>
  <si>
    <t>Avis défavorable.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3.817248398263473e-06</t>
  </si>
  <si>
    <t xml:space="preserve">Non non et non </t>
  </si>
  <si>
    <t>Non non et non , le 24 novembre 2023 à 14h13</t>
  </si>
  <si>
    <t>Non non et non . Non au projet PNA NOMBRE NOMBRE sur le loup. Fichez lui la paix !</t>
  </si>
  <si>
    <t>3.225096224923618e-05</t>
  </si>
  <si>
    <t>0.9999676942825317</t>
  </si>
  <si>
    <t xml:space="preserve">STOP à la maltraitance animale </t>
  </si>
  <si>
    <t>STOP à la maltraitance animale , le 24 novembre 2023 à 14h12</t>
  </si>
  <si>
    <t>STOP à la maltraitance animale . Bonjour, Contre à NOMBRE . Quelle honte et quelle tristesse pour un pays se disant civilisé. Les loups sont protégés et dans des pays voisins, la coexistence entre ces derniers et les humains semble aller au mieux. Les loups ressentent peur, douleur, souffrance et stress. Quelle hérésie de lâcher des loups dans certaines régions pour les exterminer par la suite. Aux éleveurs de tout mettre en œuvre pour la protection des troupeaux qui finiront à l’abattoir au final et abattus, souvent, dans des conditions déplorables. Ces éleveurs ne font, souvent, même pas le minimum pour protéger les cheptels, pourtant beaucoup perçoivent des aides de l’état…argent public. En fait, au final, encore des plaisirs sanguinaires octroyés aux lobbies amis du gouvernement. Cordialement. Patrick ROL</t>
  </si>
  <si>
    <t>STOP à la maltraitance animale . Bonjour, Contre à NOMBRE . Quelle honte et quelle tristesse pour un pays se disant civilisé. Les loups sont protégés et dans des pays voisins, la coexistence entre ces derniers et les humains semble aller au mieux. Les loups ressentent peur, douleur, souffrance et stress. Quelle hérésie de lâcher des loups dans certaines régions pour les exterminer par la suite. Aux éleveurs de tout mettre en œuvre pour la protection des troupeaux qui finiront à l’abattoir au final et abattus, souvent, dans des conditions déplorables. Ces éleveurs ne font, souvent, même pas le minimum pour protéger les cheptels, pourtant beaucoup perçoivent des aides de l’état…argent public. En fait, au final, encore des plaisirs sanguinaires octroyés aux lobbies amis du gouvernement. Cordialement. Patrick DOL</t>
  </si>
  <si>
    <t>0.02655142918229103</t>
  </si>
  <si>
    <t>0.9734485149383545</t>
  </si>
  <si>
    <t>Une aberration</t>
  </si>
  <si>
    <t>Une aberration, le 24 novembre 2023 à 14h11</t>
  </si>
  <si>
    <t>Une aberration. L’espèce est protégée, et est un pilier dans l’équilibre des écosystèmes forestiers et montagnards. Les chasseurs se plaignent de la supposée prolifération des grands herbivores qui abroutissent les jeunes pousses d’arbres et « empêchent les forêts de pousser » (merci aux plantations mono spécifiques ! ). Pourtant, les chasseurs se plaignent de la présence du prédateur naturel de ces mêmes espèces. Tuer pour le plaisir, tel est donc leur leitmotiv. Il ne s’agit pour eux pas de préserver la biodiversité, mais bien de préserver les activités humaines. J’ai honte de mon pays sur ces questions, les politiques cèdent fasse à la pression du lobby de la chasse.</t>
  </si>
  <si>
    <t>0.00023136015806812793</t>
  </si>
  <si>
    <t>NON , le 24 novembre 2023 à 14h09</t>
  </si>
  <si>
    <t>NON . Non à une quelconque régulation des loups. Oui à une meilleure prévention.</t>
  </si>
  <si>
    <t>0.00011892339534824714</t>
  </si>
  <si>
    <t>0.9998810291290283</t>
  </si>
  <si>
    <t>Projet de Plan National d’actions 2024-2029 sure le loup…</t>
  </si>
  <si>
    <t>14h04</t>
  </si>
  <si>
    <t>Projet de Plan National d’actions 2024-2029 sure le loup…, le 24 novembre 2023 à 14h04</t>
  </si>
  <si>
    <t>Projet de Plan National d’actions NOMBRE - NOMBRE sure le loup…. J’ écris au nom de Animal Interfaith Alliance, une association internationale de groupes confessionnels fondée en Grande Bretagne, et préoccupée par le bien-être animal. Nos membres sont aussi bien bouddhistes, chrétiens, hindous, jaïns, juifs que musulmans ou sikhs. Nous sommes tous unis par une préoccupation commune pour les animaux, sur la base de nos différentes religions. Nous voudrions participer à la consultation – bien sûr, nous avons un avis totalement défavorable. On nous a informés qu’ en France, les loups sont une espèce protégée. En fait, strictement protégée au niveau international et européen. Alors pourquoi risquer à les exterminer? Il y a toujours d’autres solutions non-létales et ça existe dans d’autres pays, comme l’Espagne, où il paraît que les bergers cohabitent avec ces animaux précieux, prédateurs apex qui conservent l’équilibre de la biodiversité. Nous observons qu’ un collaborateur a dit que la France est le seul pays d’Europe à avoir éradiqué le loup. Non pas. Nous, les Britanniques ont causé cette catastrophelà il y des siècles et pour nous, c’est une grande honte. S’il vous plaît, ne faites pas comme nous – trouvez plutôt des solutions respectueuses de la vie naturelle parce que le loup , comme beaucoup d’espèces, a trop souffert des actions humaines. Nous voulons dire formellement non au PNA. Merci beaucoup. Marian Hussenbux, Animal Interfaith Alliance.</t>
  </si>
  <si>
    <t>Projet de Plan National d’actions NOMBRE - NOMBRE sure le loup…. J’ écris au nom de Animal Interface Alliance, une association internationale de groupes confessionnels fondée en Grande Bretagne, et préoccupée par le bien-être animal. Nos membres sont aussi bien bouddhistes, chrétiens, hindous, jaïns, juifs que musulmans ou sikhs. Nous sommes tous unis par une préoccupation commune pour les animaux, sur la base de nos différentes religions. Nous voudrions participer à la consultation – bien sûr, nous avons un avis totalement défavorable. On nous a informés qu’ en France, les loups sont une espèce protégée. En fait, strictement protégée au niveau international et européen. Alors pourquoi risquer à les exterminer? Il y a toujours d’autres solutions non-létales et ça existe dans d’autres pays, comme l’Espagne, où il paraît que les bergers cohabitent avec ces animaux précieux, prédateurs apex qui conservent l’équilibre de la biodiversité. Nous observons qu’ un collaborateur a dit que la France est le seul pays d’Europe à avoir éradiqué le loup. Non pas. Nous, les Britanniques ont causé cette catastrophe là il y des siècles et pour nous, c’est une grande honte. S’il vous plaît, ne faites pas comme nous – trouvez plutôt des solutions respectueuses de la vie naturelle parce que le loup , comme beaucoup d’espèces, a trop souffert des actions humaines. Nous voulons dire formellement non au PNA. Merci beaucoup. Marina Husserlien, Animal Interface Alliance.</t>
  </si>
  <si>
    <t>0.001795804826542735</t>
  </si>
  <si>
    <t>0.998204231262207</t>
  </si>
  <si>
    <t>Contre l’extermination du loup</t>
  </si>
  <si>
    <t>Contre l’extermination du loup, le 24 novembre 2023 à 14h03</t>
  </si>
  <si>
    <t>Contre l’extermination du loup. je suis en désaccord avec le projet de PNA NOMBRE - NOMBRE sur le loup et les activités d’élevage</t>
  </si>
  <si>
    <t>0.0008114235824905336</t>
  </si>
  <si>
    <t>0.9991886019706726</t>
  </si>
  <si>
    <t xml:space="preserve">La nature n’a aucun besoin de l humain </t>
  </si>
  <si>
    <t>La nature n’a aucun besoin de l humain , le 24 novembre 2023 à 14h03</t>
  </si>
  <si>
    <t>La nature n’a aucun besoin de l humain . La nature s auto gère toute seule, elle n a jamais été aussi bien que lorsque l humain a été confiné ! Vous vous inquiétez de la surpopulation et les maladies que cela entraîne de certaines espèces. C est pourquoi les prédateurs naturels existent ! Mais dès qu un prédateur est vu en France bisarement il est abbatu aussitôt. L élevage quand à lui il existe des Patous et des solutions que l Espagne ou l Italie mettent en place étrange que la France ne regarde pas ailleurs ce qui se fait. Mais l humain se sent fort et tout puissant de tuer de magnifiques espèces qui sont vitalez à notre eco système. Ma planète est condamnée et les humains également si ce genre de loi continue à fleurir pour contenter une poignée d éleveurs, agriculteurs et chasseurs qui sont souvent les même et qui on le sait fait partie de l electorat du président ! Tout est dit</t>
  </si>
  <si>
    <t>La nature n’a aucun besoin de l humain . La nature s auto gère toute seule, elle n a jamais été aussi bien que lorsque l humain a été confiné ! Vous vous inquiétez de la surpopulation et les maladies que cela entraîne de certaines espèces. C est pourquoi les prédateurs naturels existent ! Mais dès qu un prédateur est vu en France bizarrement il est abbatiat aussitôt. L élevage quand à lui il existe des Patous et des solutions que l Espagne ou l Italie mettent en place étrange que la France ne regarde pas ailleurs ce qui se fait. Mais l humain se sent fort et tout puissant de tuer de magnifiques espèces qui sont vitales à notre éco système. Ma planète est condamnée et les humains également si ce genre de loi continue à fleurir pour contenter une poignée d éleveurs, agriculteurs et chasseurs qui sont souvent les même et qui on le sait fait partie de l électorat du président ! Tout est dit</t>
  </si>
  <si>
    <t>0.9883915781974792</t>
  </si>
  <si>
    <t>0.011608452536165714</t>
  </si>
  <si>
    <t>Non au PNA 2024-2029</t>
  </si>
  <si>
    <t>Non au PNA 2024-2029, le 24 novembre 2023 à 13h54</t>
  </si>
  <si>
    <t>Non au PNA NOMBRE - NOMBRE . Ce PNA est axé sur une gestion de régulation du loup au détriment de sa protection. Avant d’accorder des dérogations pour les réguler, il serait préférable d’augmenter les moyens financiers et techniques en faveur des éleveurs, afin qu’ils puissent renforcer les mesures de protections des troupeaux. Le loup était présent bien avant l’homme, il fait partie de notre patrimoine et il est nécessaire à notre écosystème.</t>
  </si>
  <si>
    <t>0.00012862682342529297</t>
  </si>
  <si>
    <t>CONTRE , le 24 novembre 2023 à 13h48</t>
  </si>
  <si>
    <t>CONTRE . Êtes-vous réellement conscient de ce que le PNA propose? Il faudrait mieux contribuer à la cohabitation au lieu de décider d’éliminer le SOI-DISANT problème. c’est honteux</t>
  </si>
  <si>
    <t>CONTRE . Êtesvous réellement conscient de ce que le PNA propose? Il faudrait mieux contribuer à la cohabitation au lieu de décider d’éliminer le SOI-DISANT problème. c’est honteux</t>
  </si>
  <si>
    <t>0.9956094622612</t>
  </si>
  <si>
    <t>0.004390541929751635</t>
  </si>
  <si>
    <t xml:space="preserve">Plan national d’actions (PNA) sur les loups et les activités d’élevage </t>
  </si>
  <si>
    <t>Plan national d’actions (PNA) sur les loups et les activités d’élevage , le 24 novembre 2023 à 13h46</t>
  </si>
  <si>
    <t>Plan national d’actions (PNA ) sur les loups et les activités d’élevage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s loups contribuent pourtant à maintenir l’équilibre des milieux naturels en limitant le développement des populations de cervidés et de sangliers. Les loups sont des auxiliaires de la biodiversité. un éleveur peut laisser son troupeau vagabonder sans aucune surveillance ni protection, puis venir réclamer des autorisations pour tuer des loups. Le PNA ne prend pas la peine de renforcer les mesures de contrôle sur la mise en œuvre des mesures de protection des troupeaux. Ce projet ouvre indirectement la porte à une inacceptable augmentation des plafonds d’abattage des loups, espèce pourtant protégée.</t>
  </si>
  <si>
    <t>0.0037546753883361816</t>
  </si>
  <si>
    <t>0.9962453246116638</t>
  </si>
  <si>
    <t>Non à la mise au pas de la nature</t>
  </si>
  <si>
    <t>Non à la mise au pas de la nature, le 24 novembre 2023 à 13h46</t>
  </si>
  <si>
    <t>Non à la mise au pas de la nature. Encore une fois c’est la nature qu’il faut domestiquer sans se poser la question de notre place dans cette nature, nous en faisons partie, au même titre que les autres espèces, et notre incapacité à laisser la place qui revient à chaque espèce est révélatrice de la perte de sens de la vie dans nos sociétés occidentales capitalistes.</t>
  </si>
  <si>
    <t>0.0003949530946556479</t>
  </si>
  <si>
    <t>0.999605119228363</t>
  </si>
  <si>
    <t>Avis défavorable , le 24 novembre 2023 à 22h20</t>
  </si>
  <si>
    <t>Avis défavorable . Je suis éleveur et je ne vois vraiment pas en quoi le loup apporte de la biodiversite…. nos élevages de bovins ne sont pas protegeables contre le loup sauf au prix d investissements énormes. Moi par exemple, j ai environ NOMBRE bovins qui sont répartis selon l année dans une vingtaine de prés. Mettez l argent du loup pour les sans abris et les gens dans la misère en France plutôt et laissez les chasseurs les régler selon un plan de chasse élaboré chaque année pour éviter la formations meutes et les attaques sur animaux domestiques et sur l homme par la suite car si on les chasse pas ils attaqueront l homme à l avenir… Puissiez vous comprendre le milieu rural chers politiques des villes !!!</t>
  </si>
  <si>
    <t>Avis défavorable . Je suis éleveur et je ne vois vraiment pas en quoi le loup apporte de la biodiversité…. nos élevages de bovins ne sont pas protestables contre le loup sauf au prix d investissements énormes. Moi par exemple, j ai environ NOMBRE bovins qui sont répartis selon l année dans une vingtaine de prés. Mettez l argent du loup pour les sans abris et les gens dans la misère en France plutôt et laissez les chasseurs les régler selon un plan de chasse élaboré chaque année pour éviter la formations meutes et les attaques sur animaux domestiques et sur l homme par la suite car si on les chasse pas ils attaqueront l homme à l avenir… Puissiez vous comprendre le milieu rural chers politiques des villes !!!</t>
  </si>
  <si>
    <t>3.874717549479101e-06</t>
  </si>
  <si>
    <t>Opposition au Plan Loups</t>
  </si>
  <si>
    <t>Opposition au Plan Loups, le 24 novembre 2023 à 13h44</t>
  </si>
  <si>
    <t>Opposition au Plan Loups. Le loup, protégé par la Convention de Berne , ne doit pas subir l ’extermination en cédant à des corporatismes exacerbés peu ouverts à la cohabitation avec la nature libre et sauvage. Comme le grillage a été créé pour protéger les petits élevages, des mesures de protection appropriées doivent être mises en place . La destruction est un pis aller sporadique déstructurant les familles de loups . Cela multiplie les désordres, comme avéré en comparant avec d’ autres pays européens aux méthodes de protection des élevages adaptées . La vraie solution pérenne consiste en encourageant et développant les PROTECTIONS.</t>
  </si>
  <si>
    <t>0.35376420617103577</t>
  </si>
  <si>
    <t>0.6462357640266418</t>
  </si>
  <si>
    <t>Non au Plan Loup !!!</t>
  </si>
  <si>
    <t>Non au Plan Loup !!!, le 24 novembre 2023 à 13h40</t>
  </si>
  <si>
    <t>Non au Plan Loup !!!. Arrêtons de détruire la biodiversité, le loup est indispensable à un écosystème déjà fragile et complètement déréglé par l’homme. Il existe des solutions bien plus efficaces que la solution létale qui disperse les meutes et ne fait qu’aggraver le problème. Que la France prenne ses responsabilités, comme l’Italie ou l’Espagne ou ça se passe mieux qu’en France pour le même animal.</t>
  </si>
  <si>
    <t>9.193232835968956e-05</t>
  </si>
  <si>
    <t>NON au projet PNA</t>
  </si>
  <si>
    <t>NON au projet PNA, le 24 novembre 2023 à 13h36</t>
  </si>
  <si>
    <t>NON au projet PNA. La protection des loups n’est pas abordée dans le projet et le projet de PNA favorise l’élevage au détriment des loups. ll inverse la logique des PNA, censés être protecteurs, et se fait l’écho de la grogne anti-loups des éleveurs qu’il défend. Il maintient le principe injustifié de non-protégeabilité des troupeaux de vaches et n’insiste pas assez sur la protection des troupeaux par des méthodes non létales. Il méprise les impacts positifs des loups au sein des écosystèmes et ne les aborde même pas. Il n’est plus à prouver que les loups contribuent pourtant à maintenir l’équilibre des milieux naturels en limitant le développement des populations de cervidés et de sangliers et sont, de ce fait, des auxiliaires de la biodiversité.</t>
  </si>
  <si>
    <t>NON au projet PNA. La protection des loups n’est pas abordée dans le projet et le projet de PNA favorise l’élevage au détriment des loups. l’l inverse la logique des PNA, censés être protecteurs, et se fait l’écho de la grogne anti-loups des éleveurs qu’il défend. Il maintient le principe injustifié de non-protégeabilité des troupeaux de vaches et n’insiste pas assez sur la protection des troupeaux par des méthodes non létales. Il méprise les impacts positifs des loups au sein des écosystèmes et ne les aborde même pas. Il n’est plus à prouver que les loups contribuent pourtant à maintenir l’équilibre des milieux naturels en limitant le développement des populations de cervidés et de sangliers et sont, de ce fait, des auxiliaires de la biodiversité.</t>
  </si>
  <si>
    <t>9.705690172268078e-05</t>
  </si>
  <si>
    <t>Plan loup , le 24 novembre 2023 à 13h28</t>
  </si>
  <si>
    <t>Plan loup . Protégeons la biodiversité,le loup en fait partie.Ce n’est pas le loup qui a détruit la planète, c’est un prédateur qui régule les espèces sauvages, plus besoin de chasseur, et pourquoi autant de troupeaux ????</t>
  </si>
  <si>
    <t>0.0035933153703808784</t>
  </si>
  <si>
    <t>0.996406614780426</t>
  </si>
  <si>
    <t>13h16</t>
  </si>
  <si>
    <t>Madame, le 24 novembre 2023 à 13h16</t>
  </si>
  <si>
    <t>Madame. Non au PNA ! Oui à la médiation !</t>
  </si>
  <si>
    <t>0.00015652706497348845</t>
  </si>
  <si>
    <t>0.9998434782028198</t>
  </si>
  <si>
    <t>Avis relatif au PNA loup</t>
  </si>
  <si>
    <t>Avis relatif au PNA loup, le 24 novembre 2023 à 08h40</t>
  </si>
  <si>
    <t>Avis relatif au PNA loup. Conformément à l’avis particulièrement négatif du CNPN, ce nouveau PNA est une aberration. Alors qu’un Plan national d’action doit émettre des mesures en faveurs d’une espèce, ce dernier tend à une régulation du Loup. C’est une première, qui met en péril de nombreux PNA. Que va-t-il arriver au Loup ? Lynx ? Ours ? Tortue d’hermann ?… Les discours des écologues scientifiques doivent être mieux pris en compte.</t>
  </si>
  <si>
    <t>Avis relatif au PNA loup. Conformément à l’avis particulièrement négatif du CNPN, ce nouveau PNA est une aberration. Alors qu’un Plan national d’action doit émettre des mesures en faveurs d’une espèce, ce dernier tend à une régulation du Loup. C’est une première, qui met en péril de nombreux PNA. Que va-il arriver au Loup ? Lynx ? Ours ? Tortue d’Hermann ?… Les discours des écologues scientifiques doivent être mieux pris en compte.</t>
  </si>
  <si>
    <t>0.001986089162528515</t>
  </si>
  <si>
    <t>0.9980138540267944</t>
  </si>
  <si>
    <t>Contre le PNA, avis très défavorable !</t>
  </si>
  <si>
    <t>Contre le PNA, avis très défavorable !, le 24 novembre 2023 à 08h44</t>
  </si>
  <si>
    <t>Contre le PNA, avis très défavorable !. Dans ce PNA il est fait mention uniquement des impacts négatifs de la présence du loup mais pas de ces bénéfices envers la biodiversité. La cohabitation avec l’élevage est nécessaire à la protection de la biodiversité !! L’Italie le fait avec le loup, l’Espagne le fait avec l’ours, pourquoi la France ne prend pas exemple sur ces voisins?? Aucune évaluation n’est faite des bénéfices apportés par la protection des troupeaux et de l’efficacité supposée des tirs létaux, alors que ce sont deux éléments centraux du plan. En conséquence, le projet actuel ne tient pas compte des enseignements du plan précédent.</t>
  </si>
  <si>
    <t>0.002180025214329362</t>
  </si>
  <si>
    <t>0.9978200197219849</t>
  </si>
  <si>
    <t>Je suis CONTRE</t>
  </si>
  <si>
    <t>Je suis CONTRE, le 24 novembre 2023 à 08h44</t>
  </si>
  <si>
    <t>Je suis CONTRE. Arrêtons de penser que nous sommes seuls sur Terre et respectons le monde animal. Arrêtons les massacres d’animaux.</t>
  </si>
  <si>
    <t>0.13474488258361816</t>
  </si>
  <si>
    <t>0.8652550578117371</t>
  </si>
  <si>
    <t>Non à ce projet , le 24 novembre 2023 à 08h46</t>
  </si>
  <si>
    <t>Non à ce projet . Quitte à le répéter à l’infini, ce projet ne protège que les lobbys de l’industrie agro-alimentaire, FNSEA et agro-pastoralisme qui détruisent notre biodiversité et donc voici encore les mêmes arguments que nous sommes des milliers à partager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Aucun bilan retour d’expérience sur les mesures de protection des troupeaux n’a été établi. Le PNA ne prend pas la peine de renforcer les mesures de contrôle sur la mise en œuvre des mesures de protection des troupeaux.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t>
  </si>
  <si>
    <t>1.4223745893104933e-05</t>
  </si>
  <si>
    <t>Avis très défavorable, le 24 novembre 2023 à 08h55</t>
  </si>
  <si>
    <t>Avis très défavorable. Je rejoins la position du CNPN, dont les arguments sont nombreux et pertinents. Ce PNA doit être refait de fond en comble. À une époque où il est reconnu que la protection de la biodiversité est primordiale, ce plan est illogique.</t>
  </si>
  <si>
    <t>0.02583085186779499</t>
  </si>
  <si>
    <t>0.9741691946983337</t>
  </si>
  <si>
    <t>Avis défavorable, le 24 novembre 2023 à 08h56</t>
  </si>
  <si>
    <t>Avis défavorable. Je dépose un avis défavorable à ce projet d’arrêté. En effet, celui-ci augmente les quotas de loups pouvant être abattus en mettant en place une nouvelle méthode de comptage qui peut surestimer leur nombre. De plus, ce projet d’arrêté tend à limiter l’expansion du loup alors même que celui-ci est une espèce protégée. Enfin, il ne tient pas du tout compte des impacts positifs du loup (par exemple sur la biodiversité et le tourisme ).</t>
  </si>
  <si>
    <t>7.087173344189068e-06</t>
  </si>
  <si>
    <t>Avis défavorable , le 24 novembre 2023 à 08h59</t>
  </si>
  <si>
    <t>Avis défavorable . Je suis contre ce projet visant à augmenter l’abattage des loups.</t>
  </si>
  <si>
    <t>3.855062004731735e-06</t>
  </si>
  <si>
    <t>non à cette hostilité non fondée sur les loups</t>
  </si>
  <si>
    <t>non à cette hostilité non fondée sur les loups, le 24 novembre 2023 à 09h00</t>
  </si>
  <si>
    <t>non à cette hostilité non fondée sur les loups. pourquoi tant d’acharnement sur cet animal, alors qu’il ne pose aucun problème dans les autres pays, et même dans le parc Yelowstone où la réintroduction des loups a été bénéfique pour le reste de la faune et . … également de la flore. Aldo Léopold dans son livre " Almanach d’un comté des sables", ne disait il pas en NOMBRE , qu’il fallait absolument des loups par montagne ? …..</t>
  </si>
  <si>
    <t>non à cette hostilité non fondée sur les loups. pourquoi tant d’acharnement sur cet animal, alors qu’il ne pose aucun problème dans les autres pays, et même dans le parc Yellowstone où la réintroduction des loups a été bénéfique pour le reste de la faune et . … également de la flore. Aldo Léopold dans son livre " Almanach d’un comté des sables", ne disait il pas en NOMBRE , qu’il fallait absolument des loups par montagne ? …..</t>
  </si>
  <si>
    <t>0.00034393175155855715</t>
  </si>
  <si>
    <t>0.999656081199646</t>
  </si>
  <si>
    <t>Avis défavorable, le 24 novembre 2023 à 09h01</t>
  </si>
  <si>
    <t>Avis défavorable. Non à ce projet ! Laissons vivre le loup et toutes les espèces ! Nous ne sommes pas au dessus de la nature ! Ils ont tous le droit de vivre ! L’Humain ne sait que détruire notre belle planète, c’est plutôt l’espèce humaine qu’il faudrait réguler !!!</t>
  </si>
  <si>
    <t>5.9733979469456244e-06</t>
  </si>
  <si>
    <t>Consultation sur le projet de loi relatif au loup</t>
  </si>
  <si>
    <t>Consultation sur le projet de loi relatif au loup, le 24 novembre 2023 à 09h01</t>
  </si>
  <si>
    <t>Consultation sur le projet de loi relatif au loup. Je suis tres defavorable au projet de loi qui est une pure aberration quand on connaît les conditions d’elevage des ovins. Mais le gouvernement est tellement sensible aux loobies des chasseurs et des eleveurs ! Il existe d’autres solutions pour proteger les troupeaux. Reflechissez NOMBRE minutes</t>
  </si>
  <si>
    <t>Consultation sur le projet de loi relatif au loup. Je suis tres défavorable au projet de loi qui est une pure aberration quand on connaît les conditions d’élevage des ovins. Mais le gouvernement est tellement sensible aux lobbies des chasseurs et des éleveurs ! Il existe d’autres solutions pour protéger les troupeaux. Reflechissez NOMBRE minutes</t>
  </si>
  <si>
    <t>0.21108464896678925</t>
  </si>
  <si>
    <t>0.7889153361320496</t>
  </si>
  <si>
    <t>Non !, le 24 novembre 2023 à 13h41</t>
  </si>
  <si>
    <t>Non !. Ce projet de PNA ne devrait pas être porté par le ministère de la transition écologique mais par celui de l’agriculture, il ne vise pas moins qu’à autoriser le massacre d’une espèce protégée et vulnérable pour permettre l’exploitation et le massacre d’autres espèces, domestiques celles-là.</t>
  </si>
  <si>
    <t>Non !. Ce projet de PNA ne devrait pas être porté par le ministère de la transition écologique mais par celui de l’agriculture, il ne vise pas moins qu’à autoriser le massacre d’une espèce protégée et vulnérable pour permettre l’exploitation et le massacre d’autres espèces, domestiques celleslà.</t>
  </si>
  <si>
    <t>0.00032596991513855755</t>
  </si>
  <si>
    <t>0.9996740818023682</t>
  </si>
  <si>
    <t>Non à l’abattage !!!</t>
  </si>
  <si>
    <t>Non à l’abattage !!!, le 24 novembre 2023 à 08h31</t>
  </si>
  <si>
    <t>Non à l’abattage !!!. Laissons les vivre en paix !!! Une honte qu’on tue encore des animaux !!!</t>
  </si>
  <si>
    <t>0.00012581984628923237</t>
  </si>
  <si>
    <t>0.9998741149902344</t>
  </si>
  <si>
    <t>Avis défavorable de One Voice</t>
  </si>
  <si>
    <t>Avis défavorable de One Voice, le 24 novembre 2023 à 08h30</t>
  </si>
  <si>
    <t>Avis défavorable de One Voice. L’association One Voice est très défavorable au projet de plan national d’actions (PNA ) relatif à l’espèce loup pour les raisons exposées ci-après. SUR LA VIABILITÉ DE L’ESPÈCE CANIS LUPUS LUPUS EN FRANCE ET LA PROPOSITION DE RÉVISION DU STATUT Le projet de plan loup émet l’hypothèse d’un possible déclassement du loup vers l’annexe III de la convention de Berne et à l’annexe V de la Directive « Habitats Faune Flore ». Autrement dit, vers un statut qui permettrait des mesures de gestion de l’espèce. Toutefois, le projet fait l’économie de l’étude détaillée de la situation de l’espèce en France et fait également fi des données scientifiques qui peuvent servir de référence pour estimer l’état de conservation de l’espèce. Pour mémoire, Canis lupus lupus demeure classé « vulnérable » sur la liste rouge française de l’UICN. Par ailleurs, une expertise scientifique collective de l’Office national de la chasse et de la faune sauvage (ONCFS ) et du Muséum national d’Histoire naturelle (MNHN ) du NOMBRE mars NOMBRE juge qu’en l’absence de données suffisantes pour estimer la viabilité de la population lupine en France, un effectif de NOMBRE à NOMBRE individus adultes constitue le minimum nécessaire, en accord avec les règles générales issues de la littérature scientifique et basées sur un grand nombre d’études et d’espèces pour définir une taille minimale de population viable. Il est évident que cette viabilité génétique n’est pas atteinte en France, les dernières estimations au sortir de l’hiver NOMBRE NOMBRE faisant état de NOMBRE individus. Aussi, le Conseil national de la protection de la nature, dans sa délibération n NOMBRE - NOMBRE du NOMBRE mai NOMBRE , rappelle que pour assurer la viabilité démographique et écologique d’une population, celle-ci doit avoir atteint NOMBRE adultes potentiellement reproducteurs, et non pas NOMBRE individus, ce qui est bien différent, tout en estimant que ce seuil n’a pas été atteint en France pour les populations de loups. L’objet d’un PNA est normalement de définir les actions nécessaires pour conserver et restaurer des espèces végétales et animales menacées en vue d’assurer leur bon état de conservation. L’association est particulièrement inquiète de voir que la protection des loups ne figure plus du tout au cœur de ce projet de PNA NOMBRE - NOMBRE . UN PROJET QUI PORTE DAVANTAGE SUR L’ÉLEVAGE QUE SUR LES LOUPS Il est consternant que le projet prenne fait et cause pour les pratiques d’élevage telles qu’elles sont actuellement sans jamais interroger d’éventuels aspects négatifs sur la biodiversité. Aucune distinction n’est faite entre le pâturage intensif et le pâturage extensif. De même, la question du déploiement des mesures de protection et de leur difficulté d’adaptation à des troupeaux de grande taille n’est pas évoquée. Par ailleurs, l’État français a estimé sans aucun appui scientifique que les troupeaux de bovins doivent être déclarés non protégeables, dispensant les éleveurs du moindre effort de protection. Un troupeau de vaches peut dès lors être laissé en toute autonomie, sans clôture, sans surveillance, sans chien, sans gardiennage, puis donner droit à une autorisation de tirs. Ce non-sens doit cesser. Le CNPN reprend les propos du rapport de mission CGAEER-IGEDD publié le NOMBRE septembre NOMBRE estimant que cette notion de non-protégeabilité doit être abandonnée au moins pour les bovins. UN PROJET VALIDANT LE RECOURS À DES MÉTHODES LÉTALES PLUTÔT QU’À DES SOLUTIONS ALTERNATIVES En dehors des chiens de protection, le projet de PNA est muet s’agissant des mesures de protection. Il fixe des objectifs d’évaluation future de telles mesures mais s’est abstenu de faire un bilan de leur mise en œuvre lors de l’application du plan loup NOMBRE - NOMBRE . Pourtant, depuis des années, le CNPN estime que les tirs létaux sont loin de se montrer efficaces pour mettre un terme à la prédation.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Eeden et al., NOMBRE , Santiago-Avila et al., NOMBRE ) et il pourrait en fait entraîner une augmentation de la prédation des animaux d’élevage et des conflits (Wielgus et Peebles, NOMBRE ; Fernández-Gil et al., NOMBRE ), peut-être en raison de la perturbation des structures des meutes de loups causée par l’abattage. » Il est particulièrement décevant que le projet ne soit pas davantage axé sur les mesures de protection qui constituent des méthodes non létales permettant, lorsqu’elles sont correctement mises en œuvre, d’endiguer la prédation des loups sur les troupeaux. C’est notamment pour cela que le CNPN émet un avis défavorable à l’unanimité, à l’encontre de ce nouveau plan loup. Pour l’ensemble de ces raisons, One Voice est opposée à un tel projet.</t>
  </si>
  <si>
    <t>Avis défavorable de Ne Voie. L’association Ne Voie est très défavorable au projet de plan national d’actions (PNA ) relatif à l’espèce loup pour les raisons exposées ci-après. SUR LA VIABILITÉ DE L’ESPÈCE CANIS LUPUS LUPUS EN FRANCE ET LA PROPOSITION DE RÉVISION DU STATUT Le projet de plan loup émet l’hypothèse d’un possible déclassement du loup vers l’annexe III de la convention de Berne et à l’annexe V de la Directive « Habitats Faune Flore ». Autrement dit, vers un statut qui permettrait des mesures de gestion de l’espèce. Toutefois, le projet fait l’économie de l’étude détaillée de la situation de l’espèce en France et fait également fi des données scientifiques qui peuvent servir de référence pour estimer l’état de conservation de l’espèce. Pour mémoire, Canis lupus lupus demeure classé « vulnérable » sur la liste rouge française de l’UICN. Par ailleurs, une expertise scientifique collective de l’Office national de la chasse et de la faune sauvage (ONCFS ) et du Muséum national d’Histoire naturelle (MNHN ) du NOMBRE mars NOMBRE juge qu’en l’absence de données suffisantes pour estimer la viabilité de la population lupine en France, un effectif de NOMBRE à NOMBRE individus adultes constitue le minimum nécessaire, en accord avec les règles générales issues de la littérature scientifique et basées sur un grand nombre d’études et d’espèces pour définir une taille minimale de population viable. Il est évident que cette viabilité génétique n’est pas atteinte en France, les dernières estimations au sortir de l’hiver NOMBRE NOMBRE faisant état de NOMBRE individus. Aussi, le Conseil national de la protection de la nature, dans sa délibération n NOMBRE - NOMBRE du NOMBRE mai NOMBRE , rappelle que pour assurer la viabilité démographique et écologique d’une population, celle-ci doit avoir atteint NOMBRE adultes potentiellement reproducteurs, et non pas NOMBRE individus, ce qui est bien différent, tout en estimant que ce seuil n’a pas été atteint en France pour les populations de loups. L’objet d’un PNA est normalement de définir les actions nécessaires pour conserver et restaurer des espèces végétales et animales menacées en vue d’assurer leur bon état de conservation. L’association est particulièrement inquiète de voir que la protection des loups ne figure plus du tout au cœur de ce projet de PNA NOMBRE - NOMBRE . UN PROJET QUI PORTE DAVANTAGE SUR L’ÉLEVAGE QUE SUR LES LOUPS Il est consternant que le projet prenne fait et cause pour les pratiques d’élevage telles qu’elles sont actuellement sans jamais interroger d’éventuels aspects négatifs sur la biodiversité. Aucune distinction n’est faite entre le pâturage intensif et le pâturage extensif. De même, la question du déploiement des mesures de protection et de leur difficulté d’adaptation à des troupeaux de grande taille n’est pas évoquée. Par ailleurs, l’État français a estimé sans aucun appui scientifique que les troupeaux de bovins doivent être déclarés non protégeable, dispensant les éleveurs du moindre effort de protection. Un troupeau de vaches peut dès lors être laissé en toute autonomie, sans clôture, sans surveillance, sans chien, sans gardiennage, puis donner droit à une autorisation de tirs. Ce non-sens doit cesser. Le CNPN reprend les propos du rapport de mission CGAAER-IGEDD publié le NOMBRE septembre NOMBRE estimant que cette notion de non-protégeabilité doit être abandonnée au moins pour les bovins. UN PROJET VALIDANT LE RECOURS À DES MÉTHODES LÉTALES PLUTÔT QU’À DES SOLUTIONS ALTERNATIVES En dehors des chiens de protection, le projet de PNA est muet s’agissant des mesures de protection. Il fixe des objectifs d’évaluation future de telles mesures mais s’est abstenu de faire un bilan de leur mise en œuvre lors de l’application du plan loup NOMBRE - NOMBRE . Pourtant, depuis des années, le CNPN estime que les tirs létaux sont loin de se montrer efficaces pour mettre un terme à la prédation. Dès NOMBRE , le Conseil national de la protection de la nature soulignait l’absence de preuves scientifiques de l’efficacité des tirs létaux. La Commission européenne elle-même tirait la même conclusion en NOMBRE : « Aucun élément de preuve solide ne semble étayer l’efficacité du recours au contrôle létal pour réduire la prédation des animaux d’élevage. Selon certaines études, le contrôle létal abattage semble être moins efficace que les mesures de protection des animaux d’élevage (van Redent et al., NOMBRE , Santiago-Avisa et al., NOMBRE ) et il pourrait en fait entraîner une augmentation de la prédation des animaux d’élevage et des conflits (Kieselguhr et Pensables, NOMBRE ; Fernande-Il et al., NOMBRE ), peut-être en raison de la perturbation des structures des meutes de loups causée par l’abattage. » Il est particulièrement décevant que le projet ne soit pas davantage axé sur les mesures de protection qui constituent des méthodes non létales permettant, lorsqu’elles sont correctement mises en œuvre, d’endiguer la prédation des loups sur les troupeaux. C’est notamment pour cela que le CNPN émet un avis défavorable à l’unanimité, à l’encontre de ce nouveau plan loup. Pour l’ensemble de ces raisons, Ne Voie est opposée à un tel projet.</t>
  </si>
  <si>
    <t>0.00045166502241045237</t>
  </si>
  <si>
    <t>0.9995482563972473</t>
  </si>
  <si>
    <t>Non au projet de PNA, le 24 novembre 2023 à 08h38</t>
  </si>
  <si>
    <t>Non au projet de PNA. En tant qu’être humain, on part du principe que la terre nous appartient et qu’on peut y faire ce qu’on veut du moment que cela participe au bien être de notre espèce. Et quelles qu’en soient les conséquences sur les autres espèces, animales ou végétales.. ce postulat est bien entendu une hérésie.. les loups sont une espèce protégée. On a la chance de voir leur population se réimplanter après une quasi extinction sur nos territoires. Mais comme ils interfèrent à nos activités humaines, on se dit, ben ok on va à nouveau les abattre… mais quand allez vous cesser de réfléchir de cette manière ? C est insensé ! Qu on protège mieux les animaux d élevage ok, qu on aide les agriculteurs oui. Mais enfin.. pas en tuant les loups..</t>
  </si>
  <si>
    <t>Non au projet de PNA. En tant qu’être humain, on part du principe que la terre nous appartient et qu’on peut y faire ce qu’on veut du moment que cela participe au bien être de notre espèce. Et quelles qu’en soient les conséquences sur les autres espèces, animales ou végétales.. ce postulat est bien entendu une hérésie.. les loups sont une espèce protégée. On a la chance de voir leur population se réimplanter après une quasi extinction sur nos territoires. Mais comme ils interfèrent à nos activités humaines, on se dit, ben OK on va à nouveau les abattre… mais quand allez vous cesser de réfléchir de cette manière ? C est insensé ! Qu on protège mieux les animaux d élevage OK, qu on aide les agriculteurs oui. Mais enfin.. pas en tuant les loups..</t>
  </si>
  <si>
    <t>2.4408400349784642e-05</t>
  </si>
  <si>
    <t>Non au plan loup !</t>
  </si>
  <si>
    <t>Non au plan loup !, le 24 novembre 2023 à 21h35</t>
  </si>
  <si>
    <t>Non au plan loup !. Je suis totalement contre le plan loup ! Il faut protéger la biodiversité . Le loup est une espèce en danger et est benefique pour la nature. Ce plan s’appuie sur des chiffres et propos fallacieux des anti-loups ! L’homme va t-il decider encore longtemps de quelle espèce doit vivre et mourir ?</t>
  </si>
  <si>
    <t>Non au plan loup !. Je suis totalement contre le plan loup ! Il faut protéger la biodiversité . Le loup est une espèce en danger et est benthique pour la nature. Ce plan s’appuie sur des chiffres et propos fallacieux des anti-loups ! L’homme va til décider encore longtemps de quelle espèce doit vivre et mourir ?</t>
  </si>
  <si>
    <t>6.060249506845139e-05</t>
  </si>
  <si>
    <t xml:space="preserve">Non à ce plan loup ! </t>
  </si>
  <si>
    <t>21h43</t>
  </si>
  <si>
    <t>Non à ce plan loup ! , le 24 novembre 2023 à 21h43</t>
  </si>
  <si>
    <t>Non à ce plan loup ! . Il est inacceptable de laisser faire ce plan loup. Comment en est-on arrivé là !</t>
  </si>
  <si>
    <t>8.135765710903797e-06</t>
  </si>
  <si>
    <t>Je suis contre, le 24 novembre 2023 à 08h35</t>
  </si>
  <si>
    <t>Je suis contre. Ils reviennent enfin, pourquoi les abattre ? Il faut d’aller toujours à la facilité, il doit bien y avoir un moyen de cohabiter pacifiquement avec eux.</t>
  </si>
  <si>
    <t>0.999235987663269</t>
  </si>
  <si>
    <t>0.0007639832329005003</t>
  </si>
  <si>
    <t>Halte au massacre de la biodiversité !</t>
  </si>
  <si>
    <t>Halte au massacre de la biodiversité !, le 24 novembre 2023 à 21h45</t>
  </si>
  <si>
    <t>Halte au massacre de la biodiversité !. Le loup n’est pas le prédateur que les chasseurs et les éleveurs veulent nous faire croire. Son rôle est essentiel au sein de la nature… les loups contribuent à maintenir l’équilibre des milieux naturels en limitant le développement des populations de cervidés et de sangliers. Les loups sont de précieux auxiliaires de la biodiversité. Et on ne peut en dire autant des éleveurs qui font paître des troupeaux de brebis de plus en plus grands… plus de mille têtes… qui épuisent la nature et rasent tout sur leur passage, non pas pour nourrir l’humanité car on produit trop de brebis et d’agneaux dans le monde, les éleveurs se faisant une concurrence épouvantable sur le dos des animaux tant d’élevages que sauvages comme le loup… alors soyons sérieux ; pour notre avenir, pour nos enfants, pour le monde, laissons un peu de place à la biodiversité et arrêtons de penser que la terre n’appartient qu’à une espèce, l’homme !</t>
  </si>
  <si>
    <t>0.0006721705431118608</t>
  </si>
  <si>
    <t>0.9993278980255127</t>
  </si>
  <si>
    <t>21h51</t>
  </si>
  <si>
    <t>AVIS DÉFAVORABLE , le 24 novembre 2023 à 21h51</t>
  </si>
  <si>
    <t>AVIS DÉFAVORABLE . Ho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e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t>
  </si>
  <si>
    <t>AVIS DÉFAVORABLE . Ho grand méchant loup qui va manger femmes et enfants… La débilité, l’intolérance des êtres humains et on s’étonne de la sixième extinction de masse des espèces sauvages avec des mentalités pareille pas étonnant. Sont obsession de vouloir tout contrôler, d’imposer une nature stérile aseptisée contrôlée gérée par la main de l’homme et pour l’homme, une nature vidée des prédateurs et grands prédateurs. Ce qui est étonnant c’est que tout ceux qui veulent faire passer le loup pour un monstre sanguinaire oublient plusieurs points, comment ce fait il que depuis des milliers d’années si soit disant le loup est un monstre sanguinaire qui veut nous éradiqué ne l’a pas fait et que nous sommes encore la actuellement ? Comment se fait il que ce soit nous humains qui sommes responsables de la sixième extinction de masse des espèces sauvages sur terre qui détruisons et pas les loups (sans parler des diverses joyeusetés dont nous sommes responsables et qui tuent beaucoup d’espèces, élevages intensif, agriculture intensive, déforestation, pollution, artificialisation des sols, guerre et j’en passe ), comment se fait il que ce soit nous qui ayons exterminé les loups dans différentes parties du globe et notamment en France et pas l’inverse ? Comment est ce que l’on a réussi à obtenir les chiens (canis familiaris ) déjà ? Ha oui c’est vrai en apprivoisent les loups (canis lupus ) vu que les chiens en sont les descendants, si vraiment les loups étaient des monstres on aurait pas pu les apprivoiser il y a des milliers d’années et il nous auraient exterminé. On se demande qui est le vrai monstre sanguinaire, assoiffé de sang quand on voit que l’homme élève et tuent des millions d’animaux à la chaîne dans les abattoirs, sans oublier toutes les absurdités comme la chasse et la corrida. Les gens aiment bien inventer des monstres et des monstruosités ça leur donne l’impression d’être moins monstrueux eux même alors ils se sentent le cœur plus léger et ils ont moins de mal à vivre.</t>
  </si>
  <si>
    <t>0.9135042428970337</t>
  </si>
  <si>
    <t>0.0864957645535469</t>
  </si>
  <si>
    <t>Non à ce plan</t>
  </si>
  <si>
    <t>Non à ce plan, le 24 novembre 2023 à 21h53</t>
  </si>
  <si>
    <t>Non à ce plan. Il prévoit des indemnisations, très bien. Mais il vise essentiellement à limiter la population des loups alors que des alternatives existent. Il suffit de suivre les conseils des instances scientifiques sur le sujet, comme toujours de bon conseil. Toutes les instances de l’état prétendent œuvrer pour l’écologie et la nature : montrez le. Les paroles s’envolent, les actions restent (en particulier dans nos mémoires ).</t>
  </si>
  <si>
    <t>1.2096431419195142e-05</t>
  </si>
  <si>
    <t>0.9999879598617554</t>
  </si>
  <si>
    <t xml:space="preserve">Perdition nocive assassine !!! ) </t>
  </si>
  <si>
    <t>NON AU PNA(</t>
  </si>
  <si>
    <t>Perdition nocive assassine !!! ) , le 24 novembre 2023 à 21h58"</t>
  </si>
  <si>
    <t>Perdition nocive assassine !!! ) . Le loup est présent depuis la nuit des temps. Il nous a permis d’ utiliser son territoire. Autoriser qu’ on fasse de lui nos chiens ! Il nous a respecté. Et Nous l avons nous respecté déjà à cette époque?Non je ne crois pas ! Déjà domestiqué pour notre plaisir personnel !!! Et parce qu ’on s’ est sédentarisé. Il s’ est mis à nous gêner ! Ingrat ! C est un animal qui régule la nature et préleve ce qu il a besoin suivant ses portés. En aucun cas il ne nuit à la nature ! Mais la préserve. Et même si il se sert parfois auprès des éleveurs. (indemnisés et aidés par l état et divers associations ) Soit disant passant un pourcentage minime par rapport à ses autres apports de nourritures. On en fait autant en se servant dans les magasins sans effort ! Arrêtons de regarder notre nombril. Pour le bien être global de la nature et animal, dont ne l oublions pas nous appartenons !!!pour finir arrêtons de croire que nous sommes des êtres supérieurs à tout autre espèce car on va à notre perte ! Le loup est un sauveur de la nature !!! Et Nous ??? dites Non au PNA</t>
  </si>
  <si>
    <t>Perdition nocive assassine !!! ) . Le loup est présent depuis la nuit des temps. Il nous a permis d’ utiliser son territoire. Autoriser qu’ on fasse de lui nos chiens ! Il nous a respecté. Et Nous l avons nous respecté déjà à cette époque je ne crois pas ! Déjà domestiqué pour notre plaisir personnel !!! Et parce qu ’on s’ est sédentarisé. Il s’ est mis à nous gêner ! Ingrat ! C est un animal qui régule la nature et prélevé ce qu il a besoin suivant ses portés. En aucun cas il ne nuit à la nature ! Mais la préserve. Et même si il se sert parfois auprès des éleveurs. (indemnisés et aidés par l état et divers associations ) Soit disant passant un pourcentage minime par rapport à ses autres apports de nourritures. On en fait autant en se servant dans les magasins sans effort ! Arrêtons de regarder notre nombril. Pour le bien être global de la nature et animal, dont ne l oublions pas nous appartenons !!!pour finir arrêtons de croire que nous sommes des êtres supérieurs à tout autre espèce car on va à notre perte ! Le loup est un sauveur de la nature !!! Et Nous ??? dites Non au PNA</t>
  </si>
  <si>
    <t>0.00034056714503094554</t>
  </si>
  <si>
    <t>0.9996594190597534</t>
  </si>
  <si>
    <t xml:space="preserve">Non au projet ! Il serait peut-être judicieux de respecter l’avis du CNPN. </t>
  </si>
  <si>
    <t>Non au projet ! Il serait peut-être judicieux de respecter l’avis du CNPN. , le 24 novembre 2023 à 22h00</t>
  </si>
  <si>
    <t>Non au projet ! Il serait peut-être judicieux de respecter l’avis du CNPN. . Il serait peut-être judicieux de respecter l’avis du CNPN. Ou bien vous croyez-vous plus compétents que des experts du sujet ? Leur avis sur l’auto-déclaration par exemple vaut le détour, vous ne croyez pas ? Ou celui sur les méthodes d’analyses de données employées jusqu’alors… Vous parlez de déclasser le loup ? De former des "chasseurs volontaires" à la chasse au loup ? C’est une blague ? Financer leur matériel ?? C’est à ça que sert l’argent publique ? Je ne paie pas des impôts pour financer des tueurs ! D’un côté on se plaint qu’il y a trop de sangliers et de chevreuils, de l’autre on veut éliminer leurs seuls prédateurs. D’un côté on se prétend défenseur de la biodiversité, de l’autre on s’interpose à son rétablissement naturel. Que d’hypocrisie ! Le problème n’est pas le loup qui a toujours fait partie des espèces françaises jusqu’à ce qu’on l’extermine. Non le problème est l’organisation actuelle de l’élevage français-européen qui favorise les grands producteurs (pour ne pas changer la tendance de la sur-exploitation ) au détriment du petit élevage (bien plus respectueux des milieux et plus qualitatif pour notre alimentation - et c’est là notre Histoire nationale, pays de petits agriculteurs ). S’il y avait plus de bergers en cabanes dans nos montagnes, et non pas ces troupeaux abandonnés à eux-mêmes (qui de surcroît détruisent certains milieux sans contrôle ), on n’aurait pas tant de discorde. Et pardon, mais qu’est-ce que NOMBRE animaux d’élevage sur la totalité du cheptel français ? Des "dommages importants à l’élevage" ? Et qui dit que c’est bien le loup qui les a tué avec ce droit à l’auto-déclaration ? Arrêtons d’être soumis à une logique capitaliste et anthropocentrée, où l’humain est plus important que les autres êtres vivants, et peut-être que la Terre, notre cher pays, s’en portera mieux !</t>
  </si>
  <si>
    <t>Non au projet ! Il serait peut-être judicieux de respecter l’avis du CNPN. . Il serait peut-être judicieux de respecter l’avis du CNPN. Ou bien vous croyezvous plus compétents que des experts du sujet ? Leur avis sur l’auto-déclaration par exemple vaut le détour, vous ne croyez pas ? Ou celui sur les méthodes d’analyses de données employées jusqu’alors… Vous parlez de déclasser le loup ? De former des "chasseurs volontaires" à la chasse au loup ? C’est une blague ? Financer leur matériel ?? C’est à ça que sert l’argent publique ? Je ne paie pas des impôts pour financer des tueurs ! D’un côté on se plaint qu’il y a trop de sangliers et de chevreuils, de l’autre on veut éliminer leurs seuls prédateurs. D’un côté on se prétend défenseur de la biodiversité, de l’autre on s’interpose à son rétablissement naturel. Que d’hypocrisie ! Le problème n’est pas le loup qui a toujours fait partie des espèces françaises jusqu’à ce qu’on l’extermine. Non le problème est l’organisation actuelle de l’élevage français-européen qui favorise les grands producteurs (pour ne pas changer la tendance de la sur-exploitation ) au détriment du petit élevage (bien plus respectueux des milieux et plus qualitatif pour notre alimentation - et c’est là notre Histoire nationale, pays de petits agriculteurs ). S’il y avait plus de bergers en cabanes dans nos montagnes, et non pas ces troupeaux abandonnés à eux-mêmes (qui de surcroît détruisent certains milieux sans contrôle ), on n’aurait pas tant de discorde. Et pardon, mais qu’estce que NOMBRE animaux d’élevage sur la totalité du cheptel français ? Des "dommages importants à l’élevage" ? Et qui dit que c’est bien le loup qui les a tué avec ce droit à l’auto-déclaration ? Arrêtons d’être soumis à une logique capitaliste et anthropocentrée, où l’humain est plus important que les autres êtres vivants, et peut-être que la Terre, notre cher pays, s’en portera mieux !</t>
  </si>
  <si>
    <t>0.0001309588406002149</t>
  </si>
  <si>
    <t>Avis encore défavorable à un PNA Loup illégal, illégitime et rétrograde</t>
  </si>
  <si>
    <t>Avis encore défavorable à un PNA Loup illégal, illégitime et rétrograde, le 24 novembre 2023 à 22h00</t>
  </si>
  <si>
    <t>Avis encore défavorable à un PNA Loup illégal, illégitime et rétrograde. Il est inacceptable, qu’à l’heure actuelle où tant d’études et de expérimentations démontrent l’importance vitale pour notre société humaine de faire plus de place à la biodiversité et à la nature sauvage, dont le loup est un superbe exemple, qu’un Plan national ose souhaiter l’abandon de son statut de protection et qu’il intègre aussi mal la complexité de la biodiversité en faisant des comptes d’apothicaire tel que "plus de loups donc plus de droits à en tuer". Et je rejoins l’avis de NOMBRE personnalités morales pourtant différentes à savoir le CNPN et l’association Ferus dans leurs remarques, voire remontrances suivantes : - il est inacceptable que l’Etat rédige un tel Plan National sans réaliser un bilan et une analyse exhaustive et détaillée du précédent (sans parler de son manque d’exemplarité ) ; - il est déplorable que les difficultés du modèle économique actuel des agriculteurs-éleveurs soient limitées à cet enjeu de cohabitation avec une autre espèce vivante alors que tant d’autres actions nationales pourraient l’améliorer (comme la revalorisation des prix des produits allant de pair avec un rééquilibrage à la baisse des volumes produits… ) ; - il est également déplorable que les expérimentations concluantes permettant de sauvegarder l’espèce comme les bergers mobiles, les bénévoles sentinelles ou aides bergers…ne soient pas considérés équitablement. Je reformule donc mon avis très défavorable au PNA Loup présentement proposé.</t>
  </si>
  <si>
    <t>Avis encore défavorable à un PNA Loup illégal, illégitime et rétrograde. Il est inacceptable, qu’à l’heure actuelle où tant d’études et de expérimentations démontrent l’importance vitale pour notre société humaine de faire plus de place à la biodiversité et à la nature sauvage, dont le loup est un superbe exemple, qu’un Plan national ose souhaiter l’abandon de son statut de protection et qu’il intègre aussi mal la complexité de la biodiversité en faisant des comptes d’apothicaire tel que "plus de loups donc plus de droits à en tuer". Et je rejoins l’avis de NOMBRE personnalités morales pourtant différentes à savoir le CNPN et l’association FERUS dans leurs remarques, voire remontrances suivantes : - il est inacceptable que l’État rédige un tel Plan National sans réaliser un bilan et une analyse exhaustive et détaillée du précédent (sans parler de son manque d’exemplarité ) ; - il est déplorable que les difficultés du modèle économique actuel des agriculteurs-éleveurs soient limitées à cet enjeu de cohabitation avec une autre espèce vivante alors que tant d’autres actions nationales pourraient l’améliorer (comme la revalorisation des prix des produits allant de pair avec un rééquilibrage à la baisse des volumes produits… ) ; - il est également déplorable que les expérimentations concluantes permettant de sauvegarder l’espèce comme les bergers mobiles, les bénévoles sentinelles ou aides bergers…ne soient pas considérés équitablement. Je reformule donc mon avis très défavorable au PNA Loup présentement proposé.</t>
  </si>
  <si>
    <t>0.007878086529672146</t>
  </si>
  <si>
    <t>0.9921219348907471</t>
  </si>
  <si>
    <t>Mme, le 24 novembre 2023 à 22h03</t>
  </si>
  <si>
    <t>Mme. Ce plan ne fait aucun sens. Il est grand temps que notre gouvernement se range du côté du développement durable. Avis défavorable.</t>
  </si>
  <si>
    <t>5.303520811139606e-05</t>
  </si>
  <si>
    <t>0.9999469518661499</t>
  </si>
  <si>
    <t>Avis négatif, le 24 novembre 2023 à 10h06</t>
  </si>
  <si>
    <t>Avis négatif. Non à ce plan anti-loup qui s’oppose clairement au principe de conservation. Les scientifiques du Conseil National de Protection de la Nature s’opposent également à ce plan et ce n’est pas pour rien ! De même pour les associations de sauvegarde et de protection de la nature. Ce plan est incensé !</t>
  </si>
  <si>
    <t>Avis négatif. Non à ce plan anti-loup qui s’oppose clairement au principe de conservation. Les scientifiques du Conseil National de Protection de la Nature s’opposent également à ce plan et ce n’est pas pour rien ! De même pour les associations de sauvegarde et de protection de la nature. Ce plan est encensé !</t>
  </si>
  <si>
    <t>1.2747403161483817e-05</t>
  </si>
  <si>
    <t>Radicalement défavorable !</t>
  </si>
  <si>
    <t>Radicalement défavorable !, le 24 novembre 2023 à 10h10</t>
  </si>
  <si>
    <t>Radicalement défavorable !. Le loup est une espèce protégée, peut être pas pour très longtemps vu que son déclassement est envisagé, ce qui est inadmissible… Pourtant c’est une espèce utile dans la chaîne trophique et le projet ne montre que du point de vue des dommages vis à vis des éleveurs : un tel parti pris est insupportable ! Le loup est également un régulateur des sangliers et des chevreuils, ce qui n’est certes pas pour plaire à certains chasseurs qui ne rêvent que de le massacrer ! Des formules de protection pour les éleveurs ont fait leurs preuves et sont à développer ainsi qu’une indemnisation juste à appliquer. Je pense que les cheptels devraient être bien plus réduits ce qui faciliterait également le gardiennage. Quoiqu’il en soit, l’être humain s’arroge tous les droits sur les autres vivants au lieu d’apprendre à vivre avec eux. Le déclin des animaux sauvages est plus qu’alarmant, tandis que le nombre d’élevages est de plus en plus élevé. Trouvez-vous vraiment normal de perpétrer cette situation à l’heure du changement climatique, alors que nous devrions plutôt nous poser la question de diminuer nos consommations de viande ? Par pitié, cessez d’envisager de persécuter cet animal magnifique !</t>
  </si>
  <si>
    <t>Radicalement défavorable !. Le loup est une espèce protégée, peut être pas pour très longtemps vu que son déclassement est envisagé, ce qui est inadmissible… Pourtant c’est une espèce utile dans la chaîne trophique et le projet ne montre que du point de vue des dommages vis à vis des éleveurs : un tel parti pris est insupportable ! Le loup est également un régulateur des sangliers et des chevreuils, ce qui n’est certes pas pour plaire à certains chasseurs qui ne rêvent que de le massacrer ! Des formules de protection pour les éleveurs ont fait leurs preuves et sont à développer ainsi qu’une indemnisation juste à appliquer. Je pense que les cheptels devraient être bien plus réduits ce qui faciliterait également le gardiennage. Quoiqu’il en soit, l’être humain s’arroge tous les droits sur les autres vivants au lieu d’apprendre à vivre avec eux. Le déclin des animaux sauvages est plus qu’alarmant, tandis que le nombre d’élevages est de plus en plus élevé. Trouvezvous vraiment normal de perpétrer cette situation à l’heure du changement climatique, alors que nous devrions plutôt nous poser la question de diminuer nos consommations de viande ? Par pitié, cessez d’envisager de persécuter cet animal magnifique !</t>
  </si>
  <si>
    <t>0.0001543170219520107</t>
  </si>
  <si>
    <t>0.9998456239700317</t>
  </si>
  <si>
    <t>Non au plan. L’Italie sait faire, pourquoi pas nous ???</t>
  </si>
  <si>
    <t>Non au plan. L’Italie sait faire, pourquoi pas nous ???, le 24 novembre 2023 à 10h14</t>
  </si>
  <si>
    <t>Non au plan. L’Italie sait faire, pourquoi pas nous ???. Il suffit d’un peu de bonne volonté de la part des éleveurs, des bergers et des pouvoirs publics. L’Italie sait gérer le loup, aucun raison de ne pas y arriver de l’autre côté des Alpes…</t>
  </si>
  <si>
    <t>4.2844072595471516e-05</t>
  </si>
  <si>
    <t>AVIS NEGATIF - SAUVEGARDE DE NOTRE BIODIVERSITE</t>
  </si>
  <si>
    <t>AVIS NEGATIF - SAUVEGARDE DE NOTRE BIODIVERSITE, le 24 novembre 2023 à 10h17</t>
  </si>
  <si>
    <t>AVIS NEGATIF - SAUVEGARDE DE NOTRE BIODIVERSITE. Non à ce plan anti-loup qui s’oppose à la conservation de la biodiversité. Des solutions existent. Les scientifiques du Conseil National de Protection de la Nature s’opposent également à ce plan, ainsi que beaucoup d’associations de sauvegarde et de protection de la nature. Nous avons élu un gouvernement nous promettant un vrai plan pour l’écologie. Rien n’est fait en ce sens. Il est temps de prendre les bonnes décisions</t>
  </si>
  <si>
    <t>AVIS NÉGATIF - SAUVEGARDE DE NOTRE BIODIVERSITÉ. Non à ce plan anti-loup qui s’oppose à la conservation de la biodiversité. Des solutions existent. Les scientifiques du Conseil National de Protection de la Nature s’opposent également à ce plan, ainsi que beaucoup d’associations de sauvegarde et de protection de la nature. Nous avons élu un gouvernement nous promettant un vrai plan pour l’écologie. Rien n’est fait en ce sens. Il est temps de prendre les bonnes décisions</t>
  </si>
  <si>
    <t>1.360975693387445e-05</t>
  </si>
  <si>
    <t>Avis totalement défavorable.</t>
  </si>
  <si>
    <t>Avis totalement défavorable., le 24 novembre 2023 à 10h18</t>
  </si>
  <si>
    <t>Avis totalement défavorable.. Les loups ont la capacité de se réguler d’eux même sur leurs territoires. Ils font partie d’un écosystème où ils sont utiles. La communauté doit aider les éleveurs à protéger leurs troupeaux.</t>
  </si>
  <si>
    <t>0.000798710563685745</t>
  </si>
  <si>
    <t>0.9992013573646545</t>
  </si>
  <si>
    <t>STOP…aux massacres des loups…</t>
  </si>
  <si>
    <t>STOP…aux massacres des loups…, le 24 novembre 2023 à 10h19</t>
  </si>
  <si>
    <t>STOP…aux massacres des loups…. Laissez les vivre. Ils assurent la biodiversité en régulant la faune sauvage. C’est un animal extrêmement intelligent et inoffensif pour l’humain.</t>
  </si>
  <si>
    <t>0.9439224004745483</t>
  </si>
  <si>
    <t>0.05607759952545166</t>
  </si>
  <si>
    <t>Opposition à ce projet tel quel</t>
  </si>
  <si>
    <t>Opposition à ce projet tel quel, le 24 novembre 2023 à 10h19</t>
  </si>
  <si>
    <t>Opposition à ce projet tel quel. Je vous écris pour exprimer mon inquiétude et opposition face au projet de Plan national d’actions (PNA ) loup NOMBRE - NOMBRE . Je suis particulièrement préoccupé par les points suivants : L’absence d’évaluation du précédent PNA. Ce plan, qui a été mis en œuvre de NOMBRE à NOMBRE , n’a pas fait l’objet d’une évaluation de la pertinence ni de l’efficience des actions engagées. Cela empêche de tirer des enseignements pour le nouveau plan. En particulier, les bénéfices de la protection des troupeaux et l’efficacité des tirs létaux, deux éléments centraux du plan, n’ont pas été étudiés. La concentration sur les impacts négatifs du loup. Le PNA se concentre sur les impacts négatifs du loup, sans mentionner les bénéfices écologiques qu’il apporte. Il présente également l’élevage sous un angle positif, sans tenir compte des problèmes qu’il peut engendrer. Le projet de déclassement du loup d’espèce strictement protégée. L’État envisage de déclasser le loup d’espèce strictement protégée, ce qui est contraire à l’objectif d’assurer son bon état de conservation. Il s’agit d’un précédent inacceptable dans un PNA, qui ouvre une brèche inquiétante dans le domaine de la protection de la faune sauvage. Je suis également surpris de constater que le Conseil national de protection de la nature (CNPN ), instance scientifique indépendante, a émis un avis négatif sur le PNA. Cet avis met en avant les points énumérés ci-dessus, mais le texte du PNA n’a pas été modifié. Je vous demande donc de prendre en compte ces préoccupations et d’apporter les modifications nécessaires au PNA loup. Je vous remercie de l’attention que vous porterez à ma requête.</t>
  </si>
  <si>
    <t>0.951035737991333</t>
  </si>
  <si>
    <t>0.04896419495344162</t>
  </si>
  <si>
    <t>Avis défavorable, le 24 novembre 2023 à 10h24</t>
  </si>
  <si>
    <t>Avis défavorable. L’absence de remise en cause du système d’élevage actuel est un bien plus gros problème que la présence du loup</t>
  </si>
  <si>
    <t>3.5196610497223446e-06</t>
  </si>
  <si>
    <t>NON A L’ABATTAGE DES LOUPS</t>
  </si>
  <si>
    <t>NON A L’ABATTAGE DES LOUPS, le 24 novembre 2023 à 10h25</t>
  </si>
  <si>
    <t>NON A L’ABATTAGE DES LOUPS. Le loup a sa place comme toutes les espèces de la faune sauvage !!! Pour l’équilibre de la biodiversité il doit être protégé au lieu de l’exterminer : Que les agriculteurs prennent leurs responsabilités en faisant acte de présence auprès de leurs troupeaux en y mettant des bergers comme le faisaient nos anciens au lieu de les laisser sans surveillance…</t>
  </si>
  <si>
    <t>2.4197659513447434e-05</t>
  </si>
  <si>
    <t>Et si, à force de crier au loup, on prenait les mauvaises décisions ?</t>
  </si>
  <si>
    <t>Et si, à force de crier au loup, on prenait les mauvaises décisions ?, le 24 novembre 2023 à 10h29</t>
  </si>
  <si>
    <t>Et si, à force de crier au loup, on prenait les mauvaises décisions ?. A l’heure où l’ensemble de la communauté d’experts, ainsi que les principales instances internationales et nationales s’accordent sur la nécessité de revoir nos modèles de développement et nos relations avec le vivants, le projet de PNA semble constituer un large retour en arrière des pratiques de gestion et de conservation de la biodiversité. Plus grave encore, le déclassement de l’espèce pourrait engendrer un cas de jurisprudence dangereux. L’impact potentiel du loup sur les pratiques pastorales se doit d’être reconsidéré, en prenant en compte l’ensemble des contributions positives dues au retour de l’espèce dans nos écosystèmes. Par ailleurs, étant donnée la très large opposition de la communauté scientifique, des experts ainsi que des gestionnaires des espaces naturels et de la biodiversité, le niveau de prise en considération des avis d’experts indépendants semble grandement remis en cause.</t>
  </si>
  <si>
    <t>0.002859304891899228</t>
  </si>
  <si>
    <t>0.9971407651901245</t>
  </si>
  <si>
    <t>NON , le 24 novembre 2023 à 10h41</t>
  </si>
  <si>
    <t>NON . La présentation apparemment objective, rationnelle, de ce PNA, est un rideau de fumée destiné à dissimuler des intérêts particuliers, ceux d’éleveurs et éleveuses qui ne veulent pas modifier leurs pratiques et préfèrent sacrifier le loup, leur ennemi symbolique ancestral. De nombreux témoignages d’éleveurs et éleveuses qui ont accepté de tout faire pour cohabiter avec le loup, les pratiques en vigueur outre-Pyrénées et au-delà des Alpes, sont la preuve que cette cohabitation est parfaitement possible. La France, pays où les chasseurs bénéficient de la sympathie et des largesses du pouvoir, continue de rester à la traîne en matière de protection de la biodiversité. C’est désespérant ! Anne-Marie Penon</t>
  </si>
  <si>
    <t>0.5809651613235474</t>
  </si>
  <si>
    <t>0.41903480887413025</t>
  </si>
  <si>
    <t>Pastoralisme a revoir… pour sauver le loup.</t>
  </si>
  <si>
    <t>10h42</t>
  </si>
  <si>
    <t>Pastoralisme a revoir… pour sauver le loup., le 24 novembre 2023 à 10h42</t>
  </si>
  <si>
    <t>Pastoralisme a revoir… pour sauver le loup.. Le pastoralisme est une activité ancestrale qui remonte aux débuts de l’humanité. Cependant je trouve que la pratique a très largement dérivé, et pour cause le nombre de bêtes par troupeaux a explosé. Mon ami berger et son aide dans les alpes de Hautes Provence gardent ainsi NOMBRE brebis au cours de l’estive. Comment peut on raisonnablement se dire que une telle présence et ce dans chaque quartier de montagne NOMBRE NOMBRE mois par ans peut cohabiter avec un Prédateur dont les écosystèmes ont besoin et don les bienfaits de sa présence naturelle on été prouvés dans des lieus tels que le parc du Yellowstone aux Etats Unis. Pour ma part le principal problème dépend de la consommation d’agneau qui est bien trop élevée par rapport a la méthode d’élevage employée et qui par conséquent augmente la taille des troupeaux et donc de proies potentielles, pour cause de rentabilité. ce qui est compréhensible du point de vue de l’éleveur. Il faut bien garder a l’esprit que si la population de loups augmente c’est qu’ils on peut être trop de nourriture et que le nombre de victimes par rapport au nombre de bêtes présentes en montagne représente un pourcentage faible. En plus des problème de prédation la présence de tels troupeaux engendre d’autres problèmes, l’omniprésence du Patou qui LUI arrive a s’en prendre a l’homme contrairement au loup. De plus ces troupeaux ont un impact très important sur les sols ainsi que la présence et diversité des plantes. Si il faut réduire le nombre de Bêtes par troupeaux et que l’agneau devienne un met plus rare et plus cher pour que les éleveurs puissent vivre, qu’il en soit ainsi. Bref si on ne mangeait que des légumes et des volaille le problème n’existerait pas.</t>
  </si>
  <si>
    <t>Pastoralisme a revoir… pour sauver le loup.. Le pastoralisme est une activité ancestrale qui remonte aux débuts de l’humanité. Cependant je trouve que la pratique a très largement dérivé, et pour cause le nombre de bêtes par troupeaux a explosé. Mon ami berger et son aide dans les alpes de Hautes Provence gardent ainsi NOMBRE brebis au cours de l’estive. Comment peut on raisonnablement se dire que une telle présence et ce dans chaque quartier de montagne NOMBRE NOMBRE mois par ans peut cohabiter avec un Prédateur dont les écosystèmes ont besoin et don les bienfaits de sa présence naturelle on été prouvés dans des lieus tels que le parc du Yellowstone aux États Unis. Pour ma part le principal problème dépend de la consommation d’agneau qui est bien trop élevée par rapport a la méthode d’élevage employée et qui par conséquent augmente la taille des troupeaux et donc de proies potentielles, pour cause de rentabilité. ce qui est compréhensible du point de vue de l’éleveur. Il faut bien garder a l’esprit que si la population de loups augmente c’est qu’ils on peut être trop de nourriture et que le nombre de victimes par rapport au nombre de bêtes présentes en montagne représente un pourcentage faible. En plus des problème de prédation la présence de tels troupeaux engendre d’autres problèmes, l’omniprésence du Patou qui LUI arrive a s’en prendre a l’homme contrairement au loup. De plus ces troupeaux ont un impact très important sur les sols ainsi que la présence et diversité des plantes. Si il faut réduire le nombre de Bêtes par troupeaux et que l’agneau devienne un met plus rare et plus cher pour que les éleveurs puissent vivre, qu’il en soit ainsi. Bref si on ne mangeait que des légumes et des volaille le problème n’existerait pas.</t>
  </si>
  <si>
    <t>0.00013222871348261833</t>
  </si>
  <si>
    <t xml:space="preserve">Tuer toujours détruire </t>
  </si>
  <si>
    <t>Tuer toujours détruire , le 24 novembre 2023 à 10h47</t>
  </si>
  <si>
    <t>Tuer toujours détruire . Non à l’abattage De ces bêtes magnifiques et tellement utiles exemple le parc de Yellowstone Non à la destruction idiote des loups Pourquoi ne prenez vous pas exemple sur la Roumanie l’Italie ou l’Espagne qui sont des pays qui cohabitent avec les loups les ours les lynxs depuis longtemps avec succès Pourquoi ?? Parce que les bergers sécurisent leurs troupeaux avec des chiens des clôtures démontables de la présence On ne laisse pas vagabonder vaches et brebis sans surveillance Depuis quand? Des troupeaux à taille humaine sont imperatifs Le lobby de la chasse est aussi puissant que destructeur Pour satisfaire des feneants sadiques et incultes on ponds des décrets niant l’essence même de la protection animale On bafoue allègrement le concept d’espèce protégée C’est une honte à la hauteur de la catastrophique gestion de ce gouvernement,ce gouvernement incapable de faire respecter les lois fondamentales de justice d’égalité et de protection qu’il est en devoir de donner aux citoyens (porte monnaie ) que nous sommes Non non non Ça suffit les carnages Est ce donc la seule réponse ? Tuer tuer tuer ! Vous êtes des incapables très dangereux Vous n’écoutez pas vous ne comprenez rien Vous raisonnz comme des banquiers pleutres et mesquins Les loups sont une chance et vous la pietinnez NON NON NON NON</t>
  </si>
  <si>
    <t>Tuer toujours détruire . Non à l’abattage De ces bêtes magnifiques et tellement utiles exemple le parc de Yellowstone Non à la destruction idiote des loups Pourquoi ne prenez vous pas exemple sur la Roumanie l’Italie ou l’Espagne qui sont des pays qui cohabitent avec les loups les ours les lynx depuis longtemps avec succès Pourquoi ?? Parce que les bergers sécurisent leurs troupeaux avec des chiens des clôtures démontables de la présence On ne laisse pas vagabonder vaches et brebis sans surveillance Depuis quand? Des troupeaux à taille humaine sont impératifs Le lobby de la chasse est aussi puissant que destructeur Pour satisfaire des fendants sadiques et incultes on ponds des décrets niant l’essence même de la protection animale On bafoue allègrement le concept d’espèce protégée C’est une honte à la hauteur de la catastrophique gestion de ce gouvernement,ce gouvernement incapable de faire respecter les lois fondamentales de justice d’égalité et de protection qu’il est en devoir de donner aux citoyens (porte monnaie ) que nous sommes Non non non Ça suffit les carnages Est ce donc la seule réponse ? Tuer tuer tuer ! Vous êtes des incapables très dangereux Vous n’écoutez pas vous ne comprenez rien Vous raisonna comme des banquiers pleutres et mesquins Les loups sont une chance et vous la piétinez NON NON NON NON</t>
  </si>
  <si>
    <t>0.00010954451136058196</t>
  </si>
  <si>
    <t>Avis défavorable, le 24 novembre 2023 à 10h52</t>
  </si>
  <si>
    <t>Avis défavorable. Non ; Laissons les loups libres ! Il faut repenser le système d’élevage actuel pour protéger le peu de nature qu’il reste (faune et flore ).</t>
  </si>
  <si>
    <t>1.8718603314482607e-05</t>
  </si>
  <si>
    <t xml:space="preserve">Et l éleveur et sa famille? </t>
  </si>
  <si>
    <t>Et l éleveur et sa famille? , le 24 novembre 2023 à 10h57</t>
  </si>
  <si>
    <t>Et l éleveur et sa famille? . On parle du loup comme espèce protégée mais bientôt il faudra penser au métier d éleveur comme espèce protégée. Et le bien être humain dans tout cela ? Le stress pour les eleveurs et leurs familles de trouver leurs ovins bovins, équins attaqués ? La charge de travail occasionnée par la surveillance, le parquage, la venue de l ofdlbd, les démarches, la crainte d avoir des accidents sur la route car le troupeau s est échappé….. Voir souffrir ses animaux , est ce cela le bien être animal? Déchiquetés stressés, cantonnés De lourdes pertes financières sur le long terme et un troupeau quiva mal ! On parle du mal-être paysan,? Pour un loup, une meute, un territoire pas adapté…. On va perdre des identités de territoire. Des jeunes éleveurs vont renoncer aux installations ? Et l entretien du paysage? Il faut des tirs pour reguler la population de loups. Il faut soutenir les éleveurs. Il faut de vrais agents d état ouverts au dialogue et à l empathie.</t>
  </si>
  <si>
    <t>Et l éleveur et sa famille? . On parle du loup comme espèce protégée mais bientôt il faudra penser au métier d éleveur comme espèce protégée. Et le bien être humain dans tout cela ? Le stress pour les éleveurs et leurs familles de trouver leurs ovins bovins, équins attaqués ? La charge de travail occasionnée par la surveillance, le parcage, la venue de l ofdlbd, les démarches, la crainte d avoir des accidents sur la route car le troupeau s est échappé….. Voir souffrir ses animaux , est ce cela le bien être animal? Déchiquetés stressés, cantonnés De lourdes pertes financières sur le long terme et un troupeau quia mal ! On parle du mal-être paysan,? Pour un loup, une meute, un territoire pas adapté…. On va perdre des identités de territoire. Des jeunes éleveurs vont renoncer aux installations ? Et l entretien du paysage? Il faut des tirs pour réguler la population de loups. Il faut soutenir les éleveurs. Il faut de vrais agents d état ouverts au dialogue et à l empathie.</t>
  </si>
  <si>
    <t>0.9997729659080505</t>
  </si>
  <si>
    <t>0.0002270622062496841</t>
  </si>
  <si>
    <t>Mde</t>
  </si>
  <si>
    <t>Mde, le 24 novembre 2023 à 22h08</t>
  </si>
  <si>
    <t>Mde. A lire le livre de Pierre Rigaux : Pas de fusil dans la nature. Tuer une autre vie , c’est tuer sa dignité. La dignité de toutes vies sur terre , est en carence dans la société, il y a besoin d’y remédier au plus vite…au plus vite avant qu’il ne soit trop tard. Je vous remercie de votre compréhension.</t>
  </si>
  <si>
    <t>Me. A lire le livre de Pierre Rigaud : Pas de fusil dans la nature. Tuer une autre vie , c’est tuer sa dignité. La dignité de toutes vies sur terre , est en carence dans la société, il y a besoin d’y remédier au plus vite…au plus vite avant qu’il ne soit trop tard. Je vous remercie de votre compréhension.</t>
  </si>
  <si>
    <t>0.2858002483844757</t>
  </si>
  <si>
    <t>0.7141997218132019</t>
  </si>
  <si>
    <t>Non à ce PNA, le 24 novembre 2023 à 22h12</t>
  </si>
  <si>
    <t>Non à ce PNA. Ce PNA ne tient pas compte des divers avis scientifiques. Il est inadmissible de vouloir déclasser l’espèce, protégée, au niveau de la convention de berne et de la directive habitat. Contre une régulation de la population.</t>
  </si>
  <si>
    <t>1.3438570931612048e-05</t>
  </si>
  <si>
    <t>Contre le PNA anti-loup, le 24 novembre 2023 à 17h12</t>
  </si>
  <si>
    <t>Contre le PNA anti-loup. Ce projet de PNA méprise les impacts positifs du loup au sein des écosystèmes Les loups contribuent pourtant à maintenir l’équilibre des milieux naturels en limitant le développement des populations de cervidés et de sangliers. Les loups sont des auxiliaires de la biodiversité STOP a la destruction massive de ces animaux D’autre solutions existent</t>
  </si>
  <si>
    <t>0.0002546092146076262</t>
  </si>
  <si>
    <t>0.9997454285621643</t>
  </si>
  <si>
    <t>NON au PLAN LOUP</t>
  </si>
  <si>
    <t>NON au PLAN LOUP, le 24 novembre 2023 à 21h34</t>
  </si>
  <si>
    <t>NON au PLAN LOUP. L’homme veut occuper toutes les surfaces sur la terre, mais la nature a toujours le dernier mot si on ne la respecte pas ! Le loup reviendrait? il est un des régulateurs de la nature, faisons en sorte de s’adapter à son retour NON AU PLAN LOUP AVEUGLE</t>
  </si>
  <si>
    <t>0.00010053515143226832</t>
  </si>
  <si>
    <t>0.9998995065689087</t>
  </si>
  <si>
    <t>Avis défavorable , le 24 novembre 2023 à 21h44</t>
  </si>
  <si>
    <t>Avis défavorable . Arrêtons de détruire la nature et laissons vivre les animaux sauvages. D’autres pays ont trouvé d’autres alternatives que de tuer les loups et protéger les troupeaux.</t>
  </si>
  <si>
    <t>3.619420795075712e-06</t>
  </si>
  <si>
    <t>Non au nouveau Plan Loup, 2024-2029</t>
  </si>
  <si>
    <t>Non au nouveau Plan Loup, 2024-2029, le 24 novembre 2023 à 21h33</t>
  </si>
  <si>
    <t>Non au nouveau Plan Loup, NOMBRE - NOMBRE . Je suis opposée à ce plan, et scandalisée par cette décision gouvernementale qui encore une fois cède aux lobbies de la chasse et de l’agriculture sans prendre en compte l’intérêt essentiel du loup pour la biodiversité. Tous les scientifiques s’accordent à le dire de Yellowstone, à l’Italie ou encore l’Espagne où les ėleveurs ont compris que la cohabition avec le sauvage est possible à condition de prendre des mesures de dissuasion efficaces, clôtures, chiens, etc… Ne laissons pas aux chasseurs un pouvoir mortifère sur le Vivant.</t>
  </si>
  <si>
    <t>Non au nouveau Plan Loup, NOMBRE - NOMBRE . Je suis opposée à ce plan, et scandalisée par cette décision gouvernementale qui encore une fois cède aux lobbies de la chasse et de l’agriculture sans prendre en compte l’intérêt essentiel du loup pour la biodiversité. Tous les scientifiques s’accordent à le dire de Yellowstone, à l’Italie ou encore l’Espagne où les leveurs ont compris que la cohabitions avec le sauvage est possible à condition de prendre des mesures de dissuasion efficaces, clôtures, chiens, etc… Ne laissons pas aux chasseurs un pouvoir mortifère sur le Vivant.</t>
  </si>
  <si>
    <t>1.337626417807769e-05</t>
  </si>
  <si>
    <t>CONTRE, le 24 novembre 2023 à 08h38</t>
  </si>
  <si>
    <t>CONTRE. Je suis CONTRE le Plan national d’actions NOMBRE - NOMBRE sur le loup et les activités d’élevage.</t>
  </si>
  <si>
    <t>0.003940095659345388</t>
  </si>
  <si>
    <t>0.9960598349571228</t>
  </si>
  <si>
    <t>Refus du projet</t>
  </si>
  <si>
    <t>Refus du projet, le 24 novembre 2023 à 12h27</t>
  </si>
  <si>
    <t>Refus du projet. Comme d’habitude on demande à la nature de se plier et de s’adapter à nos contraintes. Il me semble que nous devrions prendre conscience que la terre n’appartient pas qu’aux humains mais également et avant tout aux autres espèces. Nous devons apprendre à cohabiter avec les autres espèces et notamment les prédateurs puisque nous occupons leur habitat. Les attaques de loups avérées (beaucoup d’attaques peuvent être le fait de chiens errants ) sont peu nombreuses et le loup est systématiquement diabolisé et tué. D’autres pays ont appris à vivre avec le loup, nous ferions mieux de nous en inspirer.</t>
  </si>
  <si>
    <t>0.0028052800334990025</t>
  </si>
  <si>
    <t>0.9971946477890015</t>
  </si>
  <si>
    <t>Je suis opposé au projet PNA loup, 24 novembre 2023</t>
  </si>
  <si>
    <t>Je suis opposé au projet PNA loup, 24 novembre 2023, le 24 novembre 2023 à 12h30</t>
  </si>
  <si>
    <t>Je suis opposé au projet PNA loup, NOMBRE novembre NOMBRE . Pourquoi s’obstiner à abattre une espèce qui participe à la qualité de notre environnement ? Je comprend que les éleveurs en ai marre. Mais c’est pas en tuant les loups que ça va s’arranger. Tirer sur les loups ne fera que les diviser et les répandre encore plus. C’est pas les meute de loups qui vont s’attaquer en premier à des animaux d’élevage sans instinct primaire, mais surtout les loups solitaire qui n’ont pas autant de capacités que quand ils sont a plusieurs, et qui seront probablement multiplier avec le tir sur les loups. On ne sait juste plus comment gérer la situation, alors qu’il faudrait réapprendre à cohabiter avec. Pas besoin de tuer le loup mais apprendre à lui faire peur, apprendre à nos troupeau à avoir peur du loup, pour pouvoir limiter au maximum les dégâts. Sachant qu’il n’y aura jamais de risque NOMBRE .</t>
  </si>
  <si>
    <t>0.018830927088856697</t>
  </si>
  <si>
    <t>0.9811690449714661</t>
  </si>
  <si>
    <t>Non au nouveau plan contre le loup !</t>
  </si>
  <si>
    <t>Non au nouveau plan contre le loup !, le 24 novembre 2023 à 12h31</t>
  </si>
  <si>
    <t>Non au nouveau plan contre le loup !. NON toujours Non à l’extermination du vivant. C’est insoutenable !!!</t>
  </si>
  <si>
    <t>3.460833613644354e-05</t>
  </si>
  <si>
    <t>Opposition au projet de PNA</t>
  </si>
  <si>
    <t>Opposition au projet de PNA, le 24 novembre 2023 à 12h40</t>
  </si>
  <si>
    <t>Opposition au projet de PNA. Alors que le loup est classé comme espèce vulnérable en France, le projet acte la nécessité de renforcer le recours aux tirs létaux, y compris durant la période de reproduction. Le projet ne met pas l’accent sur des mesures pourtant efficaces : la protection des troupeaux. Ainsi aucun bilan sur les mesures de protection des troupeaux n’a été établi et ne prévoir aucun renforcement du contrôle sur la mise en œuvre des mesures de protection. De plus, il maintient le principe injustifié de non-protégeabilité des troupeaux de vaches : un éleveur peut laisser son troupeau de vaches vagabonder sans aucune surveillance ni protection, puis venir réclamer des autorisations pour tuer des loups. Ce projet est un non-sens extrêmement défavorable au respect de la biodiversité.</t>
  </si>
  <si>
    <t>0.0026595070958137512</t>
  </si>
  <si>
    <t>0.9973405003547668</t>
  </si>
  <si>
    <t>NON AU PROJET DE LA PNA</t>
  </si>
  <si>
    <t>NON AU PROJET DE LA PNA, le 24 novembre 2023 à 12h42</t>
  </si>
  <si>
    <t>NON AU PROJET DE LA PNA. Le loup doit être protégé, CESSEZ de tuer</t>
  </si>
  <si>
    <t>0.0009436803520657122</t>
  </si>
  <si>
    <t>0.9990562796592712</t>
  </si>
  <si>
    <t>NON au NPA</t>
  </si>
  <si>
    <t>12h43</t>
  </si>
  <si>
    <t>NON au NPA, le 24 novembre 2023 à 12h43</t>
  </si>
  <si>
    <t>NON au NPA. Le nouveau NPA est pour moi clairement un plan ANTI-loups et ne prévoit aucune mesure de protection de l’espèce, alors que celle-ci est toujours classée comme "espèce protégée". Bien au contraire, ce PNA ne présente aucun bilan sur les mesures de protection mises en place par les eleveurs pour préconisées pour protéger leurs troupeaux de vaches (par exemple ) . De même aucune référence n’est faite sur le renfort des mesures de contrôle concernant la mise en œuvre de la protection effective de ces mêmes troupeaux. Ainsi , ce PNA maintient le principe injustifié de non-protégeabilité des troupeaux appartenant aux éleveurs, tel le vagabondage sans surveillance ni protection de ceux-ci mais autorisant en conséquence de tuer des loups par des tirs . Les propositions de ce nouveau PNA sont à l’inverse de la nature première des PNA censés être protecteurs . Enfin , aucune référence n’est faite quant à l’impact positif du loup sur les écosystèmes naturels , tel son rôle positif dans la régulation des cervidés et des sangliers.</t>
  </si>
  <si>
    <t>NON au NA. Le nouveau NA est pour moi clairement un plan ANTI-loups et ne prévoit aucune mesure de protection de l’espèce, alors que celle-ci est toujours classée comme "espèce protégée". Bien au contraire, ce PNA ne présente aucun bilan sur les mesures de protection mises en place par les éleveurs pour préconisées pour protéger leurs troupeaux de vaches (par exemple ) . De même aucune référence n’est faite sur le renfort des mesures de contrôle concernant la mise en œuvre de la protection effective de ces mêmes troupeaux. Ainsi , ce PNA maintient le principe injustifié de non-protégeabilité des troupeaux appartenant aux éleveurs, tel le vagabondage sans surveillance ni protection de ceux-ci mais autorisant en conséquence de tuer des loups par des tirs . Les propositions de ce nouveau PNA sont à l’inverse de la nature première des PNA censés être protecteurs . Enfin , aucune référence n’est faite quant à l’impact positif du loup sur les écosystèmes naturels , tel son rôle positif dans la régulation des cervidés et des sangliers.</t>
  </si>
  <si>
    <t>0.0015217773616313934</t>
  </si>
  <si>
    <t>0.9984782338142395</t>
  </si>
  <si>
    <t>Non , le 24 novembre 2023 à 12h43</t>
  </si>
  <si>
    <t>Non . Non, il y a d’autres solutions que tuer</t>
  </si>
  <si>
    <t>0.0022932530846446753</t>
  </si>
  <si>
    <t>0.9977067708969116</t>
  </si>
  <si>
    <t>Non, non et non !</t>
  </si>
  <si>
    <t>Non, non et non !, le 24 novembre 2023 à 12h44</t>
  </si>
  <si>
    <t>Non, non et non !. Le loup est une espèce vulnérable qui doit être protégée ! Stop au lobbying !</t>
  </si>
  <si>
    <t>6.510114326374605e-05</t>
  </si>
  <si>
    <t>Défavorable, le 24 novembre 2023 à 12h51</t>
  </si>
  <si>
    <t>Défavorable. L’être humain est vraiment unique dans sa recherche de domination de toute chose. Que nous restera-t-il lorsque nous aurons tué toutes les espèces sauvages, détruits toutes les forêts, pollué les mers et les océans ? Nous serons bien seuls et pauvres. Apprenons à cohabiter avec le vivant et arrêtons de nous focaliser sur les loups qui ne sont pas responsables de nos problèmes liés à un élevage inadapté. Il y a d’autres solutions que les tirs systématiques.</t>
  </si>
  <si>
    <t>Défavorable. L’être humain est vraiment unique dans sa recherche de domination de toute chose. Que nous restera-il lorsque nous aurons tué toutes les espèces sauvages, détruits toutes les forêts, pollué les mers et les océans ? Nous serons bien seuls et pauvres. Apprenons à cohabiter avec le vivant et arrêtons de nous focaliser sur les loups qui ne sont pas responsables de nos problèmes liés à un élevage inadapté. Il y a d’autres solutions que les tirs systématiques.</t>
  </si>
  <si>
    <t>0.025803226977586746</t>
  </si>
  <si>
    <t>0.9741967916488647</t>
  </si>
  <si>
    <t xml:space="preserve">TOTALEMENT CONTRE </t>
  </si>
  <si>
    <t>TOTALEMENT CONTRE , le 24 novembre 2023 à 12h56</t>
  </si>
  <si>
    <t>TOTALEMENT CONTRE . Bonjour J’apporte un avis défavorable à ce projet d’arrêté. Ce plan loup ressemble à s’y méprendre à un plan de chasse : surestimation des effectifs de loups, autoriser le plus possible les dérogations de tirs, empêcher l’expansion de l’espèce… tout en ignorant royalement les effets positifs de la présence de cette espèce ! Aucun bilan du précédent plan.. c’est-à-dire rien sur l’efficacité des tirs pression de prédation, ni sur la réelle mise en place des moyens de protection. C’est pour le moins surprenant. Bref, l’État se couche à nouveau devant les lobbies s’acharnant en faveur de la disparition des loups et plus généralement des grands prédateurs..</t>
  </si>
  <si>
    <t>4.033849108964205e-05</t>
  </si>
  <si>
    <t>0.9999597072601318</t>
  </si>
  <si>
    <t>Non au projet de PNA, le 24 novembre 2023 à 12h59</t>
  </si>
  <si>
    <t>Non au projet de PNA. Opposition au projet de PNA. Alors que le loup est classé comme espèce vulnérable en France, le projet acte la nécessité de renforcer le recours aux tirs létaux, y compris durant la période de reproduction. Le projet ne met pas l’accent sur des mesures pourtant efficaces : la protection des troupeaux. Ainsi aucun bilan sur les mesures de protection des troupeaux n’a été établi et ne prévoir aucun renforcement du contrôle sur la mise en œuvre des mesures de protection. De plus, il maintient le principe injustifié de non-protégeabilité de certains troupeaux : un éleveur peut laisser son troupeau de vaches vagabonder sans aucune surveillance ni protection, puis venir réclamer des autorisations pour tuer des loups. Le loup est à sa place dans la nature et indispensable à l’écosystème. Ce projet est un non-sens extrêmement défavorable au respect de la biodiversité.</t>
  </si>
  <si>
    <t>1.1375600479368586e-05</t>
  </si>
  <si>
    <t>Un plan d’éradication</t>
  </si>
  <si>
    <t>Un plan d’éradication, le 24 novembre 2023 à 13h11</t>
  </si>
  <si>
    <t>Un plan d’éradication. Ce plan ne vise pas le moins du monde au bon état de conservation de l’espèce mais bien à se doter de tous les moyens possibles pour parvenir à une nouvelle éradication de ce super-prédateur par un autre, avec l’immense complicité Etat lobbies agricole et cynégétique.</t>
  </si>
  <si>
    <t>Un plan d’éradication. Ce plan ne vise pas le moins du monde au bon état de conservation de l’espèce mais bien à se doter de tous les moyens possibles pour parvenir à une nouvelle éradication de ce super-prédateur par un autre, avec l’immense complicité État lobbies agricole et cynégétique.</t>
  </si>
  <si>
    <t>0.0004722180019598454</t>
  </si>
  <si>
    <t>0.9995278120040894</t>
  </si>
  <si>
    <t>NON, le 24 novembre 2023 à 09h21</t>
  </si>
  <si>
    <t>NON. Non au projet, les loups ont autant le droit de vivre que nous !</t>
  </si>
  <si>
    <t>2.461018448229879e-05</t>
  </si>
  <si>
    <t>Retour au moyen âge.</t>
  </si>
  <si>
    <t>Retour au moyen âge., le 24 novembre 2023 à 13h02</t>
  </si>
  <si>
    <t>Retour au moyen âge.. Ce plan s’inscrit parfaitement dans la logique de peur et de manque total de respect pour la nature et de tout ce qui n’est pas strictement humain dans notre culture. Nous pourrions nous inspirer de l’exemple de nos voisins italiens ou espagnols, mais nous préférons nous enfoncer dans une hypocrisie lamentable. Il faut protéger notre environnement et notre faune sauvage et la respecter et non l’éradiquer. Les chiens de chasse laissés en liberté la nuit tuent sans doute beaucoup plus de troupeaux que le loup, surtout dans des régions où sa présence n’a été prouvée par aucune photo.</t>
  </si>
  <si>
    <t>0.9742214679718018</t>
  </si>
  <si>
    <t>0.025778502225875854</t>
  </si>
  <si>
    <t>Plan loups, le 24 novembre 2023 à 16h16</t>
  </si>
  <si>
    <t>Plan loups. Laissez les loups en paix !</t>
  </si>
  <si>
    <t>0.00025180206284858286</t>
  </si>
  <si>
    <t>0.999748170375824</t>
  </si>
  <si>
    <t>Le projet de PNA favorise l’élevage au détriment des loups :</t>
  </si>
  <si>
    <t>Le projet de PNA favorise l’élevage au détriment des loups :, le 24 novembre 2023 à 09h24</t>
  </si>
  <si>
    <t>Le projet de PNA favorise l’élevage au détriment des loups :. Je dis NON à ce projet insensé</t>
  </si>
  <si>
    <t>6.974084499233868e-06</t>
  </si>
  <si>
    <t>non à ce projet</t>
  </si>
  <si>
    <t>non à ce projet, le 24 novembre 2023 à 21h33</t>
  </si>
  <si>
    <t>non à ce projet. comment voulez vous que notre triste société regagne un peu de tendresse au détriment de la violence si on propose encore plus de destruction et massacres de loups</t>
  </si>
  <si>
    <t>1.2548555787361693e-05</t>
  </si>
  <si>
    <t>25 novembre 2023</t>
  </si>
  <si>
    <t>Avis défavorable , le 25 novembre 2023 à 10h58</t>
  </si>
  <si>
    <t>Avis défavorable . Pour l’année NOMBRE , NOMBRE loups peuvent être abattus, soit NOMBRE de la population de loups française et l’état continue de s’entêter dans une politique de tirs dont l’efficacité n’a jamais été prouvée scientifiquement. L’état de conservation du loup en France est défavorable, la population reproductrice est cantonnée aux Alpes mais cela n’empêche pas pour autant d’abattre des individus sur les fronts de colonisation. Le plan ne prends en compte que des impacts négatifs de la présence du loup, sans considérer ceux positifs pour la sylviculture en régulant les populations d’ongulé. Pour une cohabitation durable il faudrait donner aux bergers les moyens de renforcer les moyens de protection déjà existant et efficaces comme des parcs électriques, surveillance humaine renforcée et chiens de protection, voire le retour des tirs d’effarouchement ou non léthaux.</t>
  </si>
  <si>
    <t>Avis défavorable . Pour l’année NOMBRE , NOMBRE loups peuvent être abattus, soit NOMBRE de la population de loups française et l’état continue de s’entêter dans une politique de tirs dont l’efficacité n’a jamais été prouvée scientifiquement. L’état de conservation du loup en France est défavorable, la population reproductrice est cantonnée aux Alpes mais cela n’empêche pas pour autant d’abattre des individus sur les fronts de colonisation. Le plan ne prends en compte que des impacts négatifs de la présence du loup, sans considérer ceux positifs pour la sylviculture en régulant les populations d’ongulé. Pour une cohabitation durable il faudrait donner aux bergers les moyens de renforcer les moyens de protection déjà existant et efficaces comme des parcs électriques, surveillance humaine renforcée et chiens de protection, voire le retour des tirs d’effarouchement ou non létaux.</t>
  </si>
  <si>
    <t>4.874392743658973e-06</t>
  </si>
  <si>
    <t>Consultation sur le loup</t>
  </si>
  <si>
    <t>Consultation sur le loup, le 25 novembre 2023 à 10h49</t>
  </si>
  <si>
    <t>Consultation sur le loup. Bonjour, Est il utile de rappeler que le loup est capable d’auto régulation, en période de disette ? S’il n’y a pas assez à manger le loup ne se reproduit pas, malin le loup ! Est il nécessaire de rappeler que s’il n’a pas assez à manger, des prédateurs armés de fusil et non affamés sont passés par là avant lui !!!</t>
  </si>
  <si>
    <t>0.15943551063537598</t>
  </si>
  <si>
    <t>0.8405644297599792</t>
  </si>
  <si>
    <t>Protéger le Loup de tous ses prédateurs !</t>
  </si>
  <si>
    <t>Protéger le Loup de tous ses prédateurs !, le 25 novembre 2023 à 10h47</t>
  </si>
  <si>
    <t>Protéger le Loup de tous ses prédateurs !. Le loup nous a précédé, il nous survivra, pour peu que nous sachions cz que nous devons à la vraie nature préservée.</t>
  </si>
  <si>
    <t>Protéger le Loup de tous ses prédateurs !. Le loup nous a précédé, il nous survivra, pour peu que nous sachions ce que nous devons à la vraie nature préservée.</t>
  </si>
  <si>
    <t>0.056144941598176956</t>
  </si>
  <si>
    <t>0.9438550472259521</t>
  </si>
  <si>
    <t>10h46</t>
  </si>
  <si>
    <t>plan loup, le 25 novembre 2023 à 10h46</t>
  </si>
  <si>
    <t>plan loup. Entièrement défavorable à ce plan. Arrêtons une bonne fois pour toute de réguler la nature dans notre seul intérêt. Tout animal a son rôle à jouer dans la nature. Voyez ce qu’il s’est passé dans le Parc de Yellowstone grâce aux loups ! Merci pour eux.</t>
  </si>
  <si>
    <t>3.103175913565792e-05</t>
  </si>
  <si>
    <t>Plan Loup 2024-2029</t>
  </si>
  <si>
    <t>Plan Loup 2024-2029, le 25 novembre 2023 à 10h45</t>
  </si>
  <si>
    <t>Plan Loup NOMBRE - NOMBRE . Ce plan loup me parait passer à côté des enjeux énormes auxquels nous avons à faire face vu l’état des écosystèmes. Pour avoir participé en tant que fonctionnaire de l’environnement à la gestion de cette espèce je ne peux que témoigner que les lobbies sont efficaces et qu’ils ne font que défendre le court terme des professions d’éleveur et du loisir cynégétique. Pour cette raison tous les débats restent superficiels. Le loup est une espèce protégée et son importance comme espèce "parapluie" n’est absolument pas prise en compte. Les écosystèmes ne peuvent pas se contenter d’une espèce régulée "à la petite semaine " et selon des critères qui ne tiennent pas compte des mécanismes démontrés par le monde scientifique. Régulation qui ne tient compte que des pressions sociologiques et politiques locales et nationales. Encore une fois , la France reste au milieu du gué ! Le "en même temps" n’est pas une notion à appliquer sur de tels enjeux , aux contraintes scientifiques fortes. Renforcez les effectifs de l’OFB, des parcs, des réserves, de l’ONF au lieu de fragiliser ces organismes , permettez leur de soutenir l’élevage sur le terrain , renforcez les budget de soutien à la filière et au pastoralisme. Arrêtez de prêter l’oreille à la fausse objectivité du monde cynégétique . Rien de tout ça ne erssoty dans ce plan loup, au contraire il n’y a aucule rupture avec le plan précédent qui était lui aussi en demi-teinte.</t>
  </si>
  <si>
    <t>Plan Loup NOMBRE - NOMBRE . Ce plan loup me parait passer à côté des enjeux énormes auxquels nous avons à faire face vu l’état des écosystèmes. Pour avoir participé en tant que fonctionnaire de l’environnement à la gestion de cette espèce je ne peux que témoigner que les lobbies sont efficaces et qu’ils ne font que défendre le court terme des professions d’éleveur et du loisir cynégétique. Pour cette raison tous les débats restent superficiels. Le loup est une espèce protégée et son importance comme espèce "parapluie" n’est absolument pas prise en compte. Les écosystèmes ne peuvent pas se contenter d’une espèce régulée "à la petite semaine " et selon des critères qui ne tiennent pas compte des mécanismes démontrés par le monde scientifique. Régulation qui ne tient compte que des pressions sociologiques et politiques locales et nationales. Encore une fois , la France reste au milieu du gué ! Le "en même temps" n’est pas une notion à appliquer sur de tels enjeux , aux contraintes scientifiques fortes. Renforcez les effectifs de l’OFB, des parcs, des réserves, de l’ONF au lieu de fragiliser ces organismes , permettez leur de soutenir l’élevage sur le terrain , renforcez les budget de soutien à la filière et au pastoralisme. Arrêtez de prêter l’oreille à la fausse objectivité du monde cynégétique . Rien de tout ça ne isotype dans ce plan loup, au contraire il n’y a aucune rupture avec le plan précédent qui était lui aussi en demi-teinte.</t>
  </si>
  <si>
    <t>0.005259444937109947</t>
  </si>
  <si>
    <t>0.9947405457496643</t>
  </si>
  <si>
    <t>Avis défavorable à ce plan, le 25 novembre 2023 à 10h44</t>
  </si>
  <si>
    <t>Avis défavorable à ce plan.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https: _URL_ actualite actualites-du-loup these-les-tirs-de-loups-montrent-qu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Avis défavorable à ce plan.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https: _URL_ actualité actualités-du-loup thèse-les-tirs-de-loups-montrent-cils-sont-majoritairement-inefficaces ) La non prise en compte des avis scientifiques (comme l’avis défavorable du CNPN, Conseil National de Protection de la Nature lien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0017971395573113114</t>
  </si>
  <si>
    <t>0.9998202919960022</t>
  </si>
  <si>
    <t>NON AU PLAN LOUP DU GOUVERNEMENT !</t>
  </si>
  <si>
    <t>NON AU PLAN LOUP DU GOUVERNEMENT !, le 25 novembre 2023 à 10h44</t>
  </si>
  <si>
    <t>NON AU PLAN LOUP DU GOUVERNEMENT !. Je dis tout simplement NON à ce plan Loup qui ne convient pas à la sauvegarde d’une espèce protégée. L’état doit enfin prendre ses responsabilités et protéger la biodiversité et ne pas constamment céder aux différents lobbys. Il serait vraiment temps de mettre en pratique les mesures de protection des troupeaux qui existe déjà et qui ont fait leurs preuves. La cohabitation est possible, il suffi de le vouloir !</t>
  </si>
  <si>
    <t>2.916078665293753e-05</t>
  </si>
  <si>
    <t>0.9999707937240601</t>
  </si>
  <si>
    <t>Avis défavorable , le 25 novembre 2023 à 19h34</t>
  </si>
  <si>
    <t>Avis défavorable . Non ne ne pouvons pas tolérer l’augmentation de l’abattage des loups !! Ils font partie de l’équilibre de la nature et de la biodiversite.. Et pour quelles raisons ? Pour quelques brebis ? De plus, abattre les mâles dominants affaibli9et destabilise la meute qui va devenir du coup perturbée et développer des comportements de chasse moins "naturels " et du coup s’approcher encore plus de proies faciles comme les troupeaux de brebis ou chèvres…</t>
  </si>
  <si>
    <t>Avis défavorable . Non ne ne pouvons pas tolérer l’augmentation de l’abattage des loups !! Ils font partie de l’équilibre de la nature et de la biodiversité.. Et pour quelles raisons ? Pour quelques brebis ? De plus, abattre les mâles dominants affaiblissant déstabilise la meute qui va devenir du coup perturbée et développer des comportements de chasse moins "naturels " et du coup s’approcher encore plus de proies faciles comme les troupeaux de brebis ou chèvres…</t>
  </si>
  <si>
    <t>4.6971549636509735e-06</t>
  </si>
  <si>
    <t>CONTRE, le 25 novembre 2023 à 10h41</t>
  </si>
  <si>
    <t>CONTRE. Il faut PROTEGER les moutons et arreter de vouloir toujours TUER pour la facilité et faire plaisir aux chasseurs. Des solutions existent. Evitant cette guerre auxx loups. S’IL VOUS PLAIT.</t>
  </si>
  <si>
    <t>CONTRE. Il faut PROTÉGER les moutons et arrêter de vouloir toujours TUER pour la facilité et faire plaisir aux chasseurs. Des solutions existent. Évitant cette guerre aux loups. S’IL VOUS PLAIT.</t>
  </si>
  <si>
    <t>6.585692608496174e-05</t>
  </si>
  <si>
    <t xml:space="preserve">Non aux tirs de loup </t>
  </si>
  <si>
    <t>Non aux tirs de loup , le 25 novembre 2023 à 10h40</t>
  </si>
  <si>
    <t>Non aux tirs de loup . La population française est majoritairement contre les tirs sur les loups et la faune sauvage en général. La biodiversité est-elle la biodiversité du mouton ? Il serait grand temps que les pouvoirs publics tiennent compte de la vie des scientifiques.</t>
  </si>
  <si>
    <t>0.9969919919967651</t>
  </si>
  <si>
    <t>0.003007947001606226</t>
  </si>
  <si>
    <t>NON au plan loups ! Pour la conservation de la BIO DIVERSITE (ou ce qu’il en reste)</t>
  </si>
  <si>
    <t>NON au plan loups ! Pour la conservation de la BIO DIVERSITE (ou ce qu’il en reste), le 25 novembre 2023 à 10h38</t>
  </si>
  <si>
    <t>NON au plan loups ! Pour la conservation de la BIO DIVERSITE (ou ce qu’il en reste ). NON au plan Loup !!! Non à la destruction de "Tout ce qui gène" ! Adaptation, le maître mot ! Je suis fils de Paysan, et j’ai vu les paysages changer - destruction des haies (souvent replantées maintenant ) , destruction des terrains humides, "épandages" de produits chimiques (nous faisons "machine arrière", et vive le BIO ) . Alors maintenons le meilleur régulateur des "ongulés", le loup ! Non, pas "le chasseur", cet ami de notre cher Président !, Le chasseur, ce destructeur de la Faune Sauvage, aux arguments fallacieux ! Certains éleveurs sont aussi…Chasseurs ! Les éleveurs ne vivent pas "bien" ? C’est vrai ! les cours de la viande sont à la baisse ? C’est vrai…. Mais alors pourquoi "notre cher Président" fait il importer des centaines de tonnes de viande ovine de Nouvelle-Zélande ? Les éleveurs ont des difficultés avec le loup ? C’est vrai ! Mais comment font les éleveurs Italiens, et (ou ) les éleveurs espagnols ? Vive La BIO DIVERSITE ! C’est VRAI !</t>
  </si>
  <si>
    <t>NON au plan loups ! Pour la conservation de la BIO DIVERSITÉ (ou ce qu’il en reste ). NON au plan Loup !!! Non à la destruction de "Tout ce qui gène" ! Adaptation, le maître mot ! Je suis fils de Paysan, et j’ai vu les paysages changer - destruction des haies (souvent replantées maintenant ) , destruction des terrains humides, "épandages" de produits chimiques (nous faisons "machine arrière", et vive le BIO ) . Alors maintenons le meilleur régulateur des "ongulés", le loup ! Non, pas "le chasseur", cet ami de notre cher Président !, Le chasseur, ce destructeur de la Faune Sauvage, aux arguments fallacieux ! Certains éleveurs sont aussi…Chasseurs ! Les éleveurs ne vivent pas "bien" ? C’est vrai ! les cours de la viande sont à la baisse ? C’est vrai…. Mais alors pourquoi "notre cher Président" fait il importer des centaines de tonnes de viande ovine de Nouvelle-Zélande ? Les éleveurs ont des difficultés avec le loup ? C’est vrai ! Mais comment font les éleveurs Italiens, et (ou ) les éleveurs espagnols ? Vive La BIO DIVERSITÉ ! C’est VRAI !</t>
  </si>
  <si>
    <t>0.00013357607531361282</t>
  </si>
  <si>
    <t>0.9998663663864136</t>
  </si>
  <si>
    <t>AVIS DEFAVORABLE, le 25 novembre 2023 à 10h36</t>
  </si>
  <si>
    <t>AVIS DEFAVORABLE. Comment se fait-il qu’en France, contrairement à l’Italie ou l’Espagne, il soit à écouter les autorités impossible de cohabiter avec le loup ? Ce n’est rien de plus que l’appropriation de la faune sauvage par le lobi agro-cynégétique qui en est la raison ! La faune sauvage est à tout le monde, et ce n’est surement pas aux agro-chasseurs à s l’approprier comme ce que lui autorise l’état depuis de trop nombreuses décennies ! Le loup, espèce protégée, à le droit de vivre d’autant que c’est la volonté de l’immense majorité des français !</t>
  </si>
  <si>
    <t>AVIS DÉFAVORABLE. Comment se faitil qu’en France, contrairement à l’Italie ou l’Espagne, il soit à écouter les autorités impossible de cohabiter avec le loup ? Ce n’est rien de plus que l’appropriation de la faune sauvage par le l’obi agro-cynégétique qui en est la raison ! La faune sauvage est à tout le monde, et ce n’est surement pas aux agro-chasseurs à s l’approprier comme ce que lui autorise l’état depuis de trop nombreuses décennies ! Le loup, espèce protégée, à le droit de vivre d’autant que c’est la volonté de l’immense majorité des français !</t>
  </si>
  <si>
    <t>9.022676385939121e-05</t>
  </si>
  <si>
    <t>avis défavorable, le 25 novembre 2023 à 10h31</t>
  </si>
  <si>
    <t>avis défavorable. Il faudrait vraiment tenir compte des avis des scientifiques et du groupe national loup. Ce sont eux les spécialistes, pas les lobbyistes. Où est l’évaluation du PNA NOMBRE NOMBRE ? Où est l’étude sur l’impact de la présence des loups et la régulation des ongulés sauvages, sur l’efficacité des tirs ? pourquoi tout cela ?</t>
  </si>
  <si>
    <t>0.004399371333420277</t>
  </si>
  <si>
    <t>0.9956005811691284</t>
  </si>
  <si>
    <t>Projet anti-loup</t>
  </si>
  <si>
    <t>Projet anti-loup, le 25 novembre 2023 à 10h28</t>
  </si>
  <si>
    <t>Projet anti-loup. La présence du loup est nécessaire au bon équilibre de la biodiversité. D’ailleurs, toutes les espèces le sont et chacun d’entre nous le sait très bien. Il est grand temps que tout le monde apprenne à vivre avec les « grands prédateurs » (certains le font depuis toujours et cela fonctionne très bien ). Qu’on arrête de brosser dans le sens du poil les mauvaises personnes, et pour de bien mauvaises raisons. Qu’on ait un peu de bon sens en ayant le cran de faire ce qui est juste.</t>
  </si>
  <si>
    <t>0.1461162567138672</t>
  </si>
  <si>
    <t>0.853883683681488</t>
  </si>
  <si>
    <t>Défavorable au nouveau PNA loup et activités d’élevage</t>
  </si>
  <si>
    <t>Défavorable au nouveau PNA loup et activités d’élevage, le 25 novembre 2023 à 10h25</t>
  </si>
  <si>
    <t>Défavorable au nouveau PNA loup et activités d’élevage. Une cohabitation est possible entre le loup et les humains. Les solutions ne manquent pas, beaucoup fonctionnent. Il faut renforcer l’effort de protection des troupeaux en ce sens et de manière pacifique avec le Loup. Les tirs de régulation ne mènent à rien, sauf à la destruction de l’espèce. Le Loup fait partie intégrante du bon état d’un écosystème. Il est l’un des super-prédateurs naturels de notre pays. Il est à sa place là où il est. Il est chez lui.</t>
  </si>
  <si>
    <t>0.9494546055793762</t>
  </si>
  <si>
    <t>0.05054544284939766</t>
  </si>
  <si>
    <t>Avis défavorable , le 25 novembre 2023 à 20h45</t>
  </si>
  <si>
    <t>Avis défavorable . Non à l’abattage des loups, qui est un non-sens.</t>
  </si>
  <si>
    <t>8.499594514432829e-06</t>
  </si>
  <si>
    <t>Protégons les loups</t>
  </si>
  <si>
    <t>Protégons les loups, le 25 novembre 2023 à 20h49</t>
  </si>
  <si>
    <t>Protégons les loups. Le loup est essentiel pour la biodiversité, chaque espèce animale vivante est nécessaire. Il existe des structures que peuvent mettre en place les éleveurs pour protéger leurs moutons et bovins ainsi que de nombreux alternatives qui sont expliqué par de nombreuses associations. Nous avons assez détruit la biodiversité et il est d’une grande importance de maintenant la protéger et la restaurer</t>
  </si>
  <si>
    <t>Protégeons les loups. Le loup est essentiel pour la biodiversité, chaque espèce animale vivante est nécessaire. Il existe des structures que peuvent mettre en place les éleveurs pour protéger leurs moutons et bovins ainsi que de nombreux alternatives qui sont expliqué par de nombreuses associations. Nous avons assez détruit la biodiversité et il est d’une grande importance de maintenant la protéger et la restaurer</t>
  </si>
  <si>
    <t>0.9130624532699585</t>
  </si>
  <si>
    <t>0.0869375690817833</t>
  </si>
  <si>
    <t>NON au plan loup, le 25 novembre 2023 à 10h44</t>
  </si>
  <si>
    <t>NON au plan loup. l’état de conservation du loup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NON au plan loup. l’état de conservation du loup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008664486231282353</t>
  </si>
  <si>
    <t>0.9991335272789001</t>
  </si>
  <si>
    <t xml:space="preserve">Honteux </t>
  </si>
  <si>
    <t>Honteux , le 25 novembre 2023 à 14h09</t>
  </si>
  <si>
    <t>Honteux . La honte de faire ça</t>
  </si>
  <si>
    <t>0.014827072620391846</t>
  </si>
  <si>
    <t>0.9851729869842529</t>
  </si>
  <si>
    <t xml:space="preserve">Culture de la mort </t>
  </si>
  <si>
    <t>Culture de la mort , le 25 novembre 2023 à 10h18</t>
  </si>
  <si>
    <t>Culture de la mort . Évidemment avis très défavorable. Comment peut on défendre le fait de tuer des loups de surcroît sur une population aussi ridiculement faible. L’argument du pastoralisme n’est pas sérieux (que pèse t il dans l’économie et la société française ? ). A tel point que le but semble être essentiellement axiologique. Les animaux ne valent rien, la nature ne vaut rien. Seule compte l’activité et l’exploitation. Morale de la négation de l’autre qui fait de son meurtre un acte administratif banal. Morale qui justifie l’élevage intensif, la tuerie en série ("la chasse" ) et plus largement l’exploitation sans limite du vivant. On est très très loin d’une transition écologique. Ce plan s’inscrit encore dans ce qu’il faut bien appeler une civilisation de la mort.</t>
  </si>
  <si>
    <t>0.9788433313369751</t>
  </si>
  <si>
    <t>0.021156730130314827</t>
  </si>
  <si>
    <t>Contre ce projet, le 25 novembre 2023 à 18h50</t>
  </si>
  <si>
    <t>Contre ce projet. La biodiversité à besoin des loups . Je m’oppose à ce projet</t>
  </si>
  <si>
    <t>8.029220225580502e-06</t>
  </si>
  <si>
    <t>Sans titre, le 25 novembre 2023 à 18h48</t>
  </si>
  <si>
    <t>Sans titre. Totalement contre ce projet. Le loup est essentiel pour la biodiversité.</t>
  </si>
  <si>
    <t>0.0010782460449263453</t>
  </si>
  <si>
    <t>0.9989217519760132</t>
  </si>
  <si>
    <t>Non au changement de statut du Loup et aux tirs</t>
  </si>
  <si>
    <t>Non au changement de statut du Loup et aux tirs, le 25 novembre 2023 à 18h48</t>
  </si>
  <si>
    <t>Non au changement de statut du Loup et aux tirs. Merci de suivre les avis SCIENTIFIQUE ! Stop aux tirs du loup : inefficace, déstructure les populations (comme sur les autres taxons d’ailleurs… ). Adapter les nouvelles installations agricoles à la présence de la faune sauvage. STOP à l’idée de changer le statut du loup, chaque espèce protégée doit le rester. Son impact sur l’Homme (qui n’a pas envie de s’adapter à son environnement naturel ) ne doit pas justifier son changement de statut, seul des arguments sur la biologie de l’espèce, sa répartition, ses habitats, etc. doivent le définir. Et enfin STOP aux lobbies de la chasse qui tue par pur plaisir et soutiennent ces actions de tirs. D’autres moyens existent, il suffit d’écouter les APN et chercheurs compétents.</t>
  </si>
  <si>
    <t>0.010229418985545635</t>
  </si>
  <si>
    <t>0.9897706508636475</t>
  </si>
  <si>
    <t>Opposition , le 25 novembre 2023 à 18h47</t>
  </si>
  <si>
    <t>Opposition . Contre ce projet hors du temps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09018299169838428</t>
  </si>
  <si>
    <t>Non au plan Loup, le 25 novembre 2023 à 18h46</t>
  </si>
  <si>
    <t>Non au plan Loup. Il n’est pas envisageable d’être favorable au plan Loup. Nous avons besoin de lui pour réguler une population excessive de cervidés, chamois… Apprenons aux bergers à se protéger, à mettre en place les parcs électrifiés, à posséder des chiens de troupeaux, à avoir un nombre réduit de bêtes et non pas des milliers de moutons qui détruisent la biodiversité des pâturages.</t>
  </si>
  <si>
    <t>6.4949577790685e-05</t>
  </si>
  <si>
    <t>Contre ce projet, le 25 novembre 2023 à 18h44</t>
  </si>
  <si>
    <t>Contre ce projet. Non, il ne faut pas changer le status juridique du loup. Totalement contre ce projet. C’est une espèce rare et menacée de nos jours, qui a une part importante dans notre biodiversité. Pouvons-nous laisser vivre ces animaux en paix? La chasse est très mauvaise pour leur équilibre, les tirs ne vont que les apeurer et donc les rendre plus agressifs. Laissons-les tranquille, nous les avons suffisamment chassés à travers l’histoire… on peut s’arrêter deux minutes de tout détruire non?</t>
  </si>
  <si>
    <t>Contre ce projet. Non, il ne faut pas changer le status juridique du loup. Totalement contre ce projet. C’est une espèce rare et menacée de nos jours, qui a une part importante dans notre biodiversité. Pouvonsnous laisser vivre ces animaux en paix? La chasse est très mauvaise pour leur équilibre, les tirs ne vont que les apeurer et donc les rendre plus agressifs. Laissons-les tranquille, nous les avons suffisamment chassés à travers l’histoire… on peut s’arrêter deux minutes de tout détruire non?</t>
  </si>
  <si>
    <t>7.578751683467999e-05</t>
  </si>
  <si>
    <t>0.9999241828918457</t>
  </si>
  <si>
    <t>Non au pna. Longue vie aux loups français</t>
  </si>
  <si>
    <t>Non au pna. Longue vie aux loups français, le 25 novembre 2023 à 18h42</t>
  </si>
  <si>
    <t>Non au pna. Longue vie aux loups français. Je suis contre ce nouveau plan car il ne s’agit pas d’agir pour la conservation de cette espèce menacée mais d’un plan de régulation néfaste. L’état ne tient aucunement compte des scientifiques et naturalistes et l’avis défavorable du CNPN C’est une honte de souhaiter augmenter le nombre de loups à tuer alors qu’ils sont peu nombreux et ne font des dégâts que parce qu’ aucune bonne mesure n’est prise pour empêcher la prédation. Et il en existe. Les nombreuses propositions concrètes des associations de protection ne sont même évoquées ni retenues. Il est donc clair que seul le camp des opposants :chasseurs et éleveurs (qui curieusement se soucient bien moins du devenir de leurs moutons quand ils se retrouvent dans l’enfer des abattoirs ) est écouté et qu’on se plie à tous leurs caprices au mépris de la véritable écologie responsable et du partage des territoires entre l’activité humaine et la faune. Comment passer sous silence les bienfaits de la présence de grand prédateur sur la nature. Et cerise sur le gâteau le déclassement est même envisagé. C’est un plan uniquement à charge contre le loup qui conduira à sa disparition pure et simple. Mais quelle terre va-t-on laisser à nos enfants ?</t>
  </si>
  <si>
    <t>Non au PNA. Longue vie aux loups français. Je suis contre ce nouveau plan car il ne s’agit pas d’agir pour la conservation de cette espèce menacée mais d’un plan de régulation néfaste. L’état ne tient aucunement compte des scientifiques et naturalistes et l’avis défavorable du CNPN C’est une honte de souhaiter augmenter le nombre de loups à tuer alors qu’ils sont peu nombreux et ne font des dégâts que parce qu’ aucune bonne mesure n’est prise pour empêcher la prédation. Et il en existe. Les nombreuses propositions concrètes des associations de protection ne sont même évoquées ni retenues. Il est donc clair que seul le camp des opposants :chasseurs et éleveurs (qui curieusement se soucient bien moins du devenir de leurs moutons quand ils se retrouvent dans l’enfer des abattoirs ) est écouté et qu’on se plie à tous leurs caprices au mépris de la véritable écologie responsable et du partage des territoires entre l’activité humaine et la faune. Comment passer sous silence les bienfaits de la présence de grand prédateur sur la nature. Et cerise sur le gâteau le déclassement est même envisagé. C’est un plan uniquement à charge contre le loup qui conduira à sa disparition pure et simple. Mais quelle terre va-on laisser à nos enfants ?</t>
  </si>
  <si>
    <t>0.00014680216554552317</t>
  </si>
  <si>
    <t>0.9998531341552734</t>
  </si>
  <si>
    <t xml:space="preserve">Mme RENZI Maryse </t>
  </si>
  <si>
    <t>Mme RENZI Maryse , le 25 novembre 2023 à 18h42</t>
  </si>
  <si>
    <t>Mme RENZI Maryse . JE DIS NON AU PROCHAI PLAN LOUP !!! Un plan stupide que je dirais , pondu par des incompétents . Mais , c’est bien pire , pondu par des gens qui n’ont qu’un objectif : se débarrasser de ces animaux pour satisfaire les lobbies qui n’ont qu’un but : le profit !!!! Et qu’ils ne viennent pas nous parler d’emplois et autres fausses excuses …. La biodiversité , ils n’en ont que faire malgré leurs belles paroles et "engagements !!! de protection … PIPEAU !!!! Les prédateurs sont indispensables à la bonne marche de la nature ; la preuve en est la surpopulation de sangliers et chevreuils …. Ah ! mais j’oublie les chasseurs "indispensables" … au bulletin de vote !!!!! Et les quelques éleveurs qui se sont trompés de métier ; qu’ils aillent un peu voir en Italie ou en Espagne !!! Ils ont des leçons à prendre ! Bref , en FRANCE , on veut régner en maître incontesté sur la nature … on massacre tout , mais on s’en moque pourvu qu’on empoche et et qu’on garde son "petit siège" bien payé !!! A bon entendeur , Salut !</t>
  </si>
  <si>
    <t>Mme RENZO Maryse . JE DIS NON AU POCHAI PLAN LOUP !!! Un plan stupide que je dirais , pondu par des incompétents . Mais , c’est bien pire , pondu par des gens qui n’ont qu’un objectif : se débarrasser de ces animaux pour satisfaire les lobbies qui n’ont qu’un but : le profit !!!! Et qu’ils ne viennent pas nous parler d’emplois et autres fausses excuses …. La biodiversité , ils n’en ont que faire malgré leurs belles paroles et "engagements !!! de protection … PIPEAU !!!! Les prédateurs sont indispensables à la bonne marche de la nature ; la preuve en est la surpopulation de sangliers et chevreuils …. Ah ! mais j’oublie les chasseurs "indispensables" … au bulletin de vote !!!!! Et les quelques éleveurs qui se sont trompés de métier ; qu’ils aillent un peu voir en Italie ou en Espagne !!! Ils ont des leçons à prendre ! Bref , en FRANCE , on veut régner en maître incontesté sur la nature … on massacre tout , mais on s’en moque pourvu qu’on empoche et et qu’on garde son "petit siège" bien payé !!! A bon entendeur , Salut !</t>
  </si>
  <si>
    <t>0.0013521146029233932</t>
  </si>
  <si>
    <t>0.9986478686332703</t>
  </si>
  <si>
    <t>Non à ce plan, le 25 novembre 2023 à 18h50</t>
  </si>
  <si>
    <t>Non à ce plan. Oui bien sûr des animaux d’élevage sont parfois attaqués et tués par des loups. Je comprends le désarroi des éleveurs. Mais sommes-nous plus bêtes que nos voisins italiens ? j’ai vu un reportage il y a même pas NOMBRE jours sur les loups en Italie. La cohabitation semble plus pacifique, or les loups sont plus nombreux qu’en France. Des moyens de protection sont largement mis en oeuvre et les éleveurs comprennent (et acceptent ) que le risque zéro n’existe pas. J’ai beaucoup aimé la conclusion d’un éleveur : le loup est ici chez lui au même titre que les hommes. C’est à l’homme de s’adapter au loup et non l’inverse !</t>
  </si>
  <si>
    <t>Non à ce plan. Oui bien sûr des animaux d’élevage sont parfois attaqués et tués par des loups. Je comprends le désarroi des éleveurs. Mais sommesnous plus bêtes que nos voisins italiens ? j’ai vu un reportage il y a même pas NOMBRE jours sur les loups en Italie. La cohabitation semble plus pacifique, or les loups sont plus nombreux qu’en France. Des moyens de protection sont largement mis en œuvre et les éleveurs comprennent (et acceptent ) que le risque zéro n’existe pas. J’ai beaucoup aimé la conclusion d’un éleveur : le loup est ici chez lui au même titre que les hommes. C’est à l’homme de s’adapter au loup et non l’inverse !</t>
  </si>
  <si>
    <t>1.0524041499593295e-05</t>
  </si>
  <si>
    <t>Avis défavorable , le 25 novembre 2023 à 18h42</t>
  </si>
  <si>
    <t>Avis défavorable . Il faut protéger les éleveurs ET les loups. Les loups sont essentiels pour la biodiversité et les scientifiques et spécialistes sur la problématique doivent aussi avoir leur mot à dire. La cohabitation est possible, il ne faut juste pas céder aux lobbies de la chasses et écouter ceux qui s’y connaissent.</t>
  </si>
  <si>
    <t>2.078128636640031e-05</t>
  </si>
  <si>
    <t>Les loups, le 25 novembre 2023 à 18h41</t>
  </si>
  <si>
    <t>Les loups. Bonjour, il me semble que dans d’autres pays il y a des solutions pour laisser les loups tranquilles. Ne faisons-nous pas assez de dégâts dans la biodiversité? De quel droit nous plaçons-nous au-dessus d’eux pour décider de combien ils doivent être ? Laissons-les faire le boulot à la place des chasseurs en ce qui concerne certaines régulations d’ailleurs…Merci.</t>
  </si>
  <si>
    <t>Les loups. Bonjour, il me semble que dans d’autres pays il y a des solutions pour laisser les loups tranquilles. Ne faisonsnous pas assez de dégâts dans la biodiversité? De quel droit nous plaçonsnous au-dessus d’eux pour décider de combien ils doivent être ? Laissons-les faire le boulot à la place des chasseurs en ce qui concerne certaines régulations d’ailleurs…Merci.</t>
  </si>
  <si>
    <t>0.15188196301460266</t>
  </si>
  <si>
    <t>0.848118007183075</t>
  </si>
  <si>
    <t>Défavorable au plan loup</t>
  </si>
  <si>
    <t>06h04</t>
  </si>
  <si>
    <t>Défavorable au plan loup, le 25 novembre 2023 à 06h04</t>
  </si>
  <si>
    <t>Défavorable au plan loup. Non à l’abattage des loups, oui à la protection des troupeaux. Prenons soin de notre faune sauvage</t>
  </si>
  <si>
    <t>0.0001195226504933089</t>
  </si>
  <si>
    <t>0.9998804330825806</t>
  </si>
  <si>
    <t>05h42</t>
  </si>
  <si>
    <t>Plan loup, le 25 novembre 2023 à 05h42</t>
  </si>
  <si>
    <t>Plan loup. Non au plan loup. La solution n’est pas l’abattage du loup mais la protection des troupeaux</t>
  </si>
  <si>
    <t>4.645215449272655e-05</t>
  </si>
  <si>
    <t>0.9999535083770752</t>
  </si>
  <si>
    <t>Non au plan loup, le 25 novembre 2023 à 05h31</t>
  </si>
  <si>
    <t>Non au plan loup. Je suis défavorable au plan loup. Laissez-les vivre !</t>
  </si>
  <si>
    <t>3.276851202826947e-05</t>
  </si>
  <si>
    <t>Pra guy</t>
  </si>
  <si>
    <t>05h14</t>
  </si>
  <si>
    <t>Pra guy, le 25 novembre 2023 à 05h14</t>
  </si>
  <si>
    <t>Pra guy. Non au plan loup oui à la biodiversité. Prenons exemple du parc des Abruzzes.</t>
  </si>
  <si>
    <t>Pr gui. Non au plan loup oui à la biodiversité. Prenons exemple du parc des Abruzzes.</t>
  </si>
  <si>
    <t>4.747194907395169e-05</t>
  </si>
  <si>
    <t>05h01</t>
  </si>
  <si>
    <t>NON !, le 25 novembre 2023 à 05h01</t>
  </si>
  <si>
    <t>NON !. Ce "plan" ne résoudra rien et se réduira à un absurde massacre inutile.</t>
  </si>
  <si>
    <t>0.0011703951749950647</t>
  </si>
  <si>
    <t>0.9988296627998352</t>
  </si>
  <si>
    <t>Non et non à votre plan anti loups</t>
  </si>
  <si>
    <t>04h28</t>
  </si>
  <si>
    <t>Non et non à votre plan anti loups, le 25 novembre 2023 à 04h28</t>
  </si>
  <si>
    <t>Non et non à votre plan anti loups. Je pense qu’il y a extrêmement peu d’avis favorables, il serai donc logique que l’Etat en compte compte. Mais non, vous verrez, on consulte la population et on fait le contraire de ce quelle souhaite ! C’est triste pour une démocratie.</t>
  </si>
  <si>
    <t>Non et non à votre plan anti loups. Je pense qu’il y a extrêmement peu d’avis favorables, il serai donc logique que l’État en compte compte. Mais non, vous verrez, on consulte la population et on fait le contraire de ce quelle souhaite ! C’est triste pour une démocratie.</t>
  </si>
  <si>
    <t>3.3234853617614135e-05</t>
  </si>
  <si>
    <t>Non aux plans</t>
  </si>
  <si>
    <t>03h56</t>
  </si>
  <si>
    <t>Non aux plans, le 25 novembre 2023 à 03h56</t>
  </si>
  <si>
    <t>Non aux plans. Prévoir une augmentation des tirs dans l’état d’urgence écologique actuel est un non sens</t>
  </si>
  <si>
    <t>0.12947045266628265</t>
  </si>
  <si>
    <t>0.8705295324325562</t>
  </si>
  <si>
    <t>Non à l’abattage des loups, le 25 novembre 2023 à 18h42</t>
  </si>
  <si>
    <t>Non à l’abattage des loups. Les loups ont les veux vivant. En promulguant futur massacre vous saccager encore plus la biodiversité, c’est immonde de faire passer se genre de loi</t>
  </si>
  <si>
    <t>0.00013047871470917016</t>
  </si>
  <si>
    <t>0.9998694658279419</t>
  </si>
  <si>
    <t>AVIS DEFAVORABLE, le 25 novembre 2023 à 18h51</t>
  </si>
  <si>
    <t>AVIS DEFAVORABLE. La priorité doit être donnée aux mesures de protection pour permettre la cohabitation loup élevage. L’espèce est protégée et les tirs tels qu’envisagés sont de nature à mettre en péril sa conservation sans avoir prouvé leur efficacité. Les tirs d’effarouchement devraient être privilégiés. Au delà du respect de la biodiversité, la régulation des populations d’ongulés sauvages fait partie des atouts de la présence du loup.</t>
  </si>
  <si>
    <t>AVIS DÉFAVORABLE. La priorité doit être donnée aux mesures de protection pour permettre la cohabitation loup élevage. L’espèce est protégée et les tirs tels qu’envisagés sont de nature à mettre en péril sa conservation sans avoir prouvé leur efficacité. Les tirs d’effarouchement devraient être privilégiés. Au delà du respect de la biodiversité, la régulation des populations d’ongulés sauvages fait partie des atouts de la présence du loup.</t>
  </si>
  <si>
    <t>0.0015899887075647712</t>
  </si>
  <si>
    <t>0.9984099864959717</t>
  </si>
  <si>
    <t>Avis défavorable , le 25 novembre 2023 à 18h53</t>
  </si>
  <si>
    <t>Avis défavorable . Les loups sont précieux à notre biodiversité. Ce texte ouvre une porte vers plus d’abattage alors que le loup a réapparu dans notre pays (seulement ) dans les années NOMBRE . C’est une bêtise que certains de nos voisins européens ne font pas. Respectons les animaux et leur environnement naturel !</t>
  </si>
  <si>
    <t>1.033163698593853e-05</t>
  </si>
  <si>
    <t xml:space="preserve">Avis défavorable à  ce projet - </t>
  </si>
  <si>
    <t>Avis défavorable à  ce projet - , le 25 novembre 2023 à 18h55</t>
  </si>
  <si>
    <t>Avis défavorable à ce projet - . AVIS DEFAVORABLE. Il est intéressant de voir que les larmes des éleveurs sont à géométrie variable : inconsolables face aux attaques du loup, il montrent pourtant nettement moins de compassion pour leurs bêtes quand elles montent dans un camion en direction de l’abattoir ! Nous avons pourtant tous été témoin de la réalité des abattoirs : la pitié n’est pas de mise et mourir sous les crocs d’un loup ou vidé de son sang sous la lame d’un tueur ne me semble pas faire grande différence ! De plus, les nouvelles mesures d’indemnisation pour les dégâts causés par les prédateurs sont meilleures (jusqu’à NOMBRE euros, ce qui est supérieur à la valeur marchande de la brebis ! ) Il y a donc derrière ce projet l’envie de faire plaisir à un lobby qui ne veut pas prendre ses responsabilités avec les mesures de précautions que l’on connait et qui fonctionnent (clotures, patous, … ) ! Le loup est nécessaire à la biodiversité (n’en déplaisent aux chasseurs ).</t>
  </si>
  <si>
    <t>Avis défavorable à ce projet - . AVIS DÉFAVORABLE. Il est intéressant de voir que les larmes des éleveurs sont à géométrie variable : inconsolables face aux attaques du loup, il montrent pourtant nettement moins de compassion pour leurs bêtes quand elles montent dans un camion en direction de l’abattoir ! Nous avons pourtant tous été témoin de la réalité des abattoirs : la pitié n’est pas de mise et mourir sous les crocs d’un loup ou vidé de son sang sous la lame d’un tueur ne me semble pas faire grande différence ! De plus, les nouvelles mesures d’indemnisation pour les dégâts causés par les prédateurs sont meilleures (jusqu’à NOMBRE euros, ce qui est supérieur à la valeur marchande de la brebis ! ) Il y a donc derrière ce projet l’envie de faire plaisir à un lobby qui ne veut pas prendre ses responsabilités avec les mesures de précautions que l’on connait et qui fonctionnent (clôtures, patous, … ) ! Le loup est nécessaire à la biodiversité (n’en déplaisent aux chasseurs ).</t>
  </si>
  <si>
    <t>2.292145109095145e-05</t>
  </si>
  <si>
    <t>0.9999771118164062</t>
  </si>
  <si>
    <t>16h26</t>
  </si>
  <si>
    <t>Avis défavorable , le 25 novembre 2023 à 16h26</t>
  </si>
  <si>
    <t>Avis défavorable . Il faut protéger la biodiversité pas la détruire. Hubert Reeves Les mots K espèces nuisibles &gt;&gt; et mauvaises herbes &gt; ne sont que le reflet d’un préjugé séculairement ancré, selon lequel les plantes et les animaux sont là pour nous servir ou nous réjouir, et que nous avons sur eux un droit discrétionnaire. Ces mots sont la traduction directe de notre égocentrisme (ou anthropocentrisme ), de notre ignorance et de notre étroitesse d’esprit. Les animaux considérés comme nuisibles ne le sont que par nous, et il en est de même des herbes prétendues mauvaises. En réalité, nous ne sommes qu’une espèce parmi tant d’autres. Ajoutons, en passant, que, face aux extinctions multipliées d’espèces dont nous sommes aujourd’hui responsables, nous mériterions, seuls, le qualificatif d’espèce hautement nuisible à l’harmonie et à la préservation de la biodiversité</t>
  </si>
  <si>
    <t>Avis défavorable . Il faut protéger la biodiversité pas la détruire. Hubert Reeves Les mots K espèces nuisibles ee et mauvaises herbes e ne sont que le reflet d’un préjugé séculairement ancré, selon lequel les plantes et les animaux sont là pour nous servir ou nous réjouir, et que nous avons sur eux un droit discrétionnaire. Ces mots sont la traduction directe de notre égocentrisme (ou anthropocentrisme ), de notre ignorance et de notre étroitesse d’esprit. Les animaux considérés comme nuisibles ne le sont que par nous, et il en est de même des herbes prétendues mauvaises. En réalité, nous ne sommes qu’une espèce parmi tant d’autres. Ajoutons, en passant, que, face aux extinctions multipliées d’espèces dont nous sommes aujourd’hui responsables, nous mériterions, seuls, le qualificatif d’espèce hautement nuisible à l’harmonie et à la préservation de la biodiversité</t>
  </si>
  <si>
    <t>2.679561475815717e-05</t>
  </si>
  <si>
    <t>0.9999731779098511</t>
  </si>
  <si>
    <t>Défavorable au plan, le 25 novembre 2023 à 14h08</t>
  </si>
  <si>
    <t>Défavorable au plan. Le nombre de loup à beau avoir augmenté, ils sont encore trop peu nombreux pour que l’espèce ne soit pas réellement protégée puisqu’elle est encore menacé. Je suis contre les tirs qui désorganise les meutes et font courir des risques inutiles aux animaux et aux humains.</t>
  </si>
  <si>
    <t>0.00025877656298689544</t>
  </si>
  <si>
    <t>0.99974125623703</t>
  </si>
  <si>
    <t>19h35</t>
  </si>
  <si>
    <t>Avis défavorable , le 25 novembre 2023 à 19h35</t>
  </si>
  <si>
    <t>Avis défavorable . Il serait pertinent de se fier aux avis des scientifiques. Réduire les effectifs des loups ne ferait qu’accroître le nombre d’attaques. Faire des campagnes de sensibilisation auprès du public et surtout des éleveurs serait plus judicieux que de prendre des mesures en contradictions avec ce que préconisent les études menées sur le sujet, dans le simple but de soulager la haine de la population envers cet animal.</t>
  </si>
  <si>
    <t>3.7841591620235704e-06</t>
  </si>
  <si>
    <t>Le loup est une espèce protégée</t>
  </si>
  <si>
    <t>16h31</t>
  </si>
  <si>
    <t>Le loup est une espèce protégée, le 25 novembre 2023 à 16h31</t>
  </si>
  <si>
    <t>Le loup est une espèce protégée. Les loups sont protégés depuis l’arrêté du NOMBRE avril NOMBRE . Ils font moins de dégâts que les chiens errants. Les bergers doivent garder leur troupeau ou au moins avoir des chiens gardiens pour le défendre.</t>
  </si>
  <si>
    <t>0.0021699490025639534</t>
  </si>
  <si>
    <t>0.9978300929069519</t>
  </si>
  <si>
    <t xml:space="preserve">LES LOUPS SONT IMPORTANTS !!! </t>
  </si>
  <si>
    <t>LES LOUPS SONT IMPORTANTS !!! , le 25 novembre 2023 à 16h31</t>
  </si>
  <si>
    <t>LES LOUPS SONT IMPORTANTS !!! . L’un des principaux aspects de l’écologie des loups est leur capacité à contrôler les populations d’herbivores tels que les cerfs, les élans et les bisons. Les loups sélectionnent généralement des proies faibles, malades ou âgées, ce qui contribue à maintenir les populations d’herbivores en bonne santé.</t>
  </si>
  <si>
    <t>0.0006396920653060079</t>
  </si>
  <si>
    <t>0.9993602633476257</t>
  </si>
  <si>
    <t>Avis défavorable , le 25 novembre 2023 à 16h33</t>
  </si>
  <si>
    <t>Avis défavorable . Pour tout ce qui a déjà été cité dont : l’état de conservation du loup (et de la faune sauvage )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Avis défavorable . Pour tout ce qui a déjà été cité dont : l’état de conservation du loup (et de la faune sauvage )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0025971332797780633</t>
  </si>
  <si>
    <t>0.9997403025627136</t>
  </si>
  <si>
    <t>Non au plan national d’actions sur le loup, le 25 novembre 2023 à 16h34</t>
  </si>
  <si>
    <t>Non au plan national d’actions sur le loup. Je suis contre ce plan car je considère que le loup est essentiel a la biodiversité. Les tirs sur ceux-ci séparent des meutes et augmentent le nombre d’attaques de loups isolés suite à cela. Le loup est une espèce menacée selon l’UICN et devrait donc resté le plus protégé possible.</t>
  </si>
  <si>
    <t>3.48626053892076e-05</t>
  </si>
  <si>
    <t>Avis défavorable , le 25 novembre 2023 à 16h36</t>
  </si>
  <si>
    <t>Avis défavorable . L’abattage des loups n’est pas une solution</t>
  </si>
  <si>
    <t>3.511943305056775e-06</t>
  </si>
  <si>
    <t xml:space="preserve">Équilibre naturel </t>
  </si>
  <si>
    <t>Équilibre naturel , le 25 novembre 2023 à 16h36</t>
  </si>
  <si>
    <t>Équilibre naturel . Bonjour, Il y a environ NOMBRE loups sur le territoire, des milliers de bêtes d’élevage, la proportion de prédation sur ces proies est infime voir dérisoire. Il serait plus constructif de se poser la question inverse, l’impacte des êtres humains, l’empreinte au sol de la population, l’urbanisation à outrance, la diminution des espaces vitaux naturels. L’origine de la vie est basée sur des milliards de formes de vie différentes, cette multiplicité est la base du fonctionnement de la vie sur cette planète. Les êtres humains ne sont pas une espèce qui domine, dirige le vivant comme bon lui semble pour son fonctionnement. Simplement l’espèce la moins adaptée de toute. L’humilité et cesser de vouloir tout diriger jusqu’au fonctionnement même du vivant est une aberration scientifique ou zoologique.</t>
  </si>
  <si>
    <t>0.0002127773768734187</t>
  </si>
  <si>
    <t>0.9997872710227966</t>
  </si>
  <si>
    <t>Utilité des loups</t>
  </si>
  <si>
    <t>Utilité des loups, le 25 novembre 2023 à 16h36</t>
  </si>
  <si>
    <t>Utilité des loups. Le loup n’est pas un nuisible, il sélectionne ses proies, met les populations de cervidés en mouvement pour leur éviter de faire des dégâts dans la régénération naturelle de nos forêts.</t>
  </si>
  <si>
    <t>0.981248140335083</t>
  </si>
  <si>
    <t>0.01875188760459423</t>
  </si>
  <si>
    <t>Avis défavorable , le 25 novembre 2023 à 16h40</t>
  </si>
  <si>
    <t>Avis défavorable . Je suis contre ce plan d’action contre les loups, Gardons les loups vivants, laissons la biodiversité tranquille..</t>
  </si>
  <si>
    <t>3.6126723443885567e-06</t>
  </si>
  <si>
    <t>Avis défavorable, le 25 novembre 2023 à 16h41</t>
  </si>
  <si>
    <t>Avis défavor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Avis défavor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5.812630661239382e-06</t>
  </si>
  <si>
    <t>Avis défavorable au projet du nouveau plan loup</t>
  </si>
  <si>
    <t>Avis défavorable au projet du nouveau plan loup, le 25 novembre 2023 à 16h45</t>
  </si>
  <si>
    <t>Avis défavorable au projet du nouveau plan loup. le CNPN a produit un avis négatif mettant en avant les manquements de ce projet de PNA vis-a-vis de la conservation du loup. Il dénonce notamment la simplification des autorisations des tirs dérogatoires dans le nouveau plan loup et l’absence d’évaluations des actions mises en place par le précédent plan ( efficacité des mesures de protections, efficacité des tirs de prélèvement, valorisation des expériences de terrain favorisant la coexistence, valorisation des apports bénéfiques du retour du loup,… ). Il serait souhaitable que le gouvernement prenne en compte les manquements pointés et propose des modifications à ce projet de plan loup afin d’être en cohérence avec le projet de conservation de l’espèce.</t>
  </si>
  <si>
    <t>7.83454470365541e-06</t>
  </si>
  <si>
    <t>Défavorable , le 25 novembre 2023 à 19h06</t>
  </si>
  <si>
    <t>Défavorable . Il a été prouvé que les prédateurs naturels sont nécessaire à l’équilibre de la bidiversite pour réguler les espèces. La régulation par l’autorisation de tirs de défense est voué à beaucoup trop d’excès comme l’a été démontré à mainte reprise par le passé. C’est une espèce qui a été menacé en grande partie a cause des ravages de l’homme . STOP</t>
  </si>
  <si>
    <t>Défavorable . Il a été prouvé que les prédateurs naturels sont nécessaire à l’équilibre de la biodiversité pour réguler les espèces. La régulation par l’autorisation de tirs de défense est voué à beaucoup trop d’excès comme l’a été démontré à mainte reprise par le passé. C’est une espèce qui a été menacé en grande partie a cause des ravages de l’homme . STOP</t>
  </si>
  <si>
    <t>6.993468559812754e-05</t>
  </si>
  <si>
    <t>0.9999300241470337</t>
  </si>
  <si>
    <t>Avis défavorable , le 25 novembre 2023 à 19h04</t>
  </si>
  <si>
    <t>Avis défavorable . Les loups sont précieux à notre biodiversité. Pourquoi un tel entêtement. Ce serait une erreur, certain pays européens voisins en ont déjà pris conscience. Soyons à la hauteur et respectons les animaux et leur environnement naturel</t>
  </si>
  <si>
    <t>3.7734239413111936e-06</t>
  </si>
  <si>
    <t>Mme RENZI Maryse , le 25 novembre 2023 à 19h03</t>
  </si>
  <si>
    <t>Mme RENZI Maryse . Et j’oubliais de préciser que je suis ,bien sûr, pour le maintien du pastoralisme qui fait pleinement partie de la tradition française et de l’économie de ce pays , bien que le secteur aille mal avec la concurrence étrangère et le français qui veut " payer pas cher " ! Il préfère mettre son argent dans l’IPHONE !! . Qui plus est , j’ai souvenir de magnifiques paysages bucoliques associant forêt , champ et moutons et j’y tiens . Mais je maintiens que la cohabitation est possible ; elle existe partout dans le monde … pourquoi pas chez nous ??? Parce que les éleveurs ont oublié ces prédateurs et certes la vie est plus facile sans eux . Mais ils n’ont pas le droit de s’opposer à la nature : ils doivent s’adapter . Et ils ont tous les moyens nécessaires à la protection de leurs bêtes dont la mise en place est gratuite … assurée par nos impôts ! On a donc bien notre mot à dire Messieurs nos chers dirigeants ! Merci de prendre en considération l’avis de ceux qui paient !!!</t>
  </si>
  <si>
    <t>Mme RENZO Maryse . Et j’oubliais de préciser que je suis ,bien sûr, pour le maintien du pastoralisme qui fait pleinement partie de la tradition française et de l’économie de ce pays , bien que le secteur aille mal avec la concurrence étrangère et le français qui veut " payer pas cher " ! Il préfère mettre son argent dans l’PHONE !! . Qui plus est , j’ai souvenir de magnifiques paysages bucoliques associant forêt , champ et moutons et j’y tiens . Mais je maintiens que la cohabitation est possible ; elle existe partout dans le monde … pourquoi pas chez nous ??? Parce que les éleveurs ont oublié ces prédateurs et certes la vie est plus facile sans eux . Mais ils n’ont pas le droit de s’opposer à la nature : ils doivent s’adapter . Et ils ont tous les moyens nécessaires à la protection de leurs bêtes dont la mise en place est gratuite … assurée par nos impôts ! On a donc bien notre mot à dire Messieurs nos chers dirigeants ! Merci de prendre en considération l’avis de ceux qui paient !!!</t>
  </si>
  <si>
    <t>0.047525905072689056</t>
  </si>
  <si>
    <t>0.9524741172790527</t>
  </si>
  <si>
    <t>PNA 2024-2029 sur lr loup et les activités d’élevage</t>
  </si>
  <si>
    <t>PNA 2024-2029 sur lr loup et les activités d’élevage, le 25 novembre 2023 à 19h03</t>
  </si>
  <si>
    <t>PNA NOMBRE - NOMBRE sur lr loup et les activités d’élevage. Je suis absolument contre ce nouveau PNA loup et activités d’élevage qui ne vise qu’à abattre toujours plus de loups. Ce nouveau PNA est à sens unique, les avis de spécialistes n’étant pas pris en compte. Bref, je suis scandalisé.</t>
  </si>
  <si>
    <t>PNA NOMBRE - NOMBRE sur l’r loup et les activités d’élevage. Je suis absolument contre ce nouveau PNA loup et activités d’élevage qui ne vise qu’à abattre toujours plus de loups. Ce nouveau PNA est à sens unique, les avis de spécialistes n’étant pas pris en compte. Bref, je suis scandalisé.</t>
  </si>
  <si>
    <t>0.003821748774498701</t>
  </si>
  <si>
    <t>0.9961782693862915</t>
  </si>
  <si>
    <t>Défavorable au reclassement du loup</t>
  </si>
  <si>
    <t>Défavorable au reclassement du loup, le 25 novembre 2023 à 18h57</t>
  </si>
  <si>
    <t>Défavorable au reclassement du loup. Il faut arrêter de tirer sur les problèmes.</t>
  </si>
  <si>
    <t>0.9996849298477173</t>
  </si>
  <si>
    <t>0.0003151291166432202</t>
  </si>
  <si>
    <t>NON au plan national d’actions 2024-2029 sur le loup et les activités d’élevage</t>
  </si>
  <si>
    <t>03h29</t>
  </si>
  <si>
    <t>NON au plan national d’actions 2024-2029 sur le loup et les activités d’élevage, le 25 novembre 2023 à 03h29</t>
  </si>
  <si>
    <t>NON au plan national d’actions NOMBRE - NOMBRE sur le loup et les activités d’élevage. Je suis contre ce plan national d’actions NOMBRE - NOMBRE sur le loup et les activités d’élevage. Laissez les loups et les autres animaux tranquilles !! Ils ont le droit de vivre autant que nous !</t>
  </si>
  <si>
    <t>5.26540243299678e-05</t>
  </si>
  <si>
    <t>0.9999473094940186</t>
  </si>
  <si>
    <t>Laissez les vivre, le 25 novembre 2023 à 10h23</t>
  </si>
  <si>
    <t>Laissez les vivre. Il faut obliger les Bergers à refaire leur métier ancestrale : S’occuper correctement de leur troupeau</t>
  </si>
  <si>
    <t>0.9999419450759888</t>
  </si>
  <si>
    <t>5.8109118981519714e-05</t>
  </si>
  <si>
    <t>NON au plan Loups</t>
  </si>
  <si>
    <t>03h03</t>
  </si>
  <si>
    <t>NON au plan Loups, le 25 novembre 2023 à 03h03</t>
  </si>
  <si>
    <t>NON au plan Loups. Défavorable au plan contre les loups. Laissez les êtres vivre, que ce soient les animaux et les humains, tout comme la nature ! Respectez le vivant</t>
  </si>
  <si>
    <t>6.360832048812881e-05</t>
  </si>
  <si>
    <t>0.9999363422393799</t>
  </si>
  <si>
    <t xml:space="preserve">Une hérésie </t>
  </si>
  <si>
    <t>Une hérésie , le 25 novembre 2023 à 11h15</t>
  </si>
  <si>
    <t>Une hérésie . Bonjour, Ce projet est une hérésie, vous avez réimplanté le loup afin de réguler la population de sangliers et chevreuil. Et la vous faites machine arrière car les lobbys chasseurs vous mettent la pression ? !? Pauvre petit chasseur, ils ont moins de bagues et moins de sanglier a tué. Le loup est essentiel dans la biodiversité. Si vous avez un doute regarder les bénéfices de la réimplantation du loup dans le parc de Yellowstone</t>
  </si>
  <si>
    <t>0.12904347479343414</t>
  </si>
  <si>
    <t>0.8709564805030823</t>
  </si>
  <si>
    <t>Il faut se responsabiliser !</t>
  </si>
  <si>
    <t>Il faut se responsabiliser !, le 25 novembre 2023 à 11h18</t>
  </si>
  <si>
    <t>Il faut se responsabiliser !. Alors comme ça on n’écoute pas les scientifiques ?</t>
  </si>
  <si>
    <t>4.229598926031031e-05</t>
  </si>
  <si>
    <t xml:space="preserve">Connerie de l’humain </t>
  </si>
  <si>
    <t>Connerie de l’humain , le 25 novembre 2023 à 11h18</t>
  </si>
  <si>
    <t>Connerie de l’humain . Ne faite surtout pas ça ! C’est encore une bêtise humaine ! Arrêter s’il vous plaît</t>
  </si>
  <si>
    <t>0.8716543316841125</t>
  </si>
  <si>
    <t>0.12834562361240387</t>
  </si>
  <si>
    <t>Avis défavorable , le 25 novembre 2023 à 11h19</t>
  </si>
  <si>
    <t>Avis défavorable . - les loups sont indispensables pour la biodiversité - les tires désorientes les loups ce qui augmente les attaques - le déclassement d l’espèce est une aberration, le loup étant une espèce menacée.</t>
  </si>
  <si>
    <t>3.575244818421197e-06</t>
  </si>
  <si>
    <t>Contre l’abattage des loups , le 25 novembre 2023 à 11h19</t>
  </si>
  <si>
    <t>Contre l’abattage des loups . À l’heure où la biodiversité s’écroule et où on parle d’une extinction pire que celle des dinosaures, il me semble inacceptable d’abattre les loups. Il faut au contraire les protéger.</t>
  </si>
  <si>
    <t>0.9614850282669067</t>
  </si>
  <si>
    <t>0.038515008985996246</t>
  </si>
  <si>
    <t>Non à la destruction de la biodiversité !</t>
  </si>
  <si>
    <t>Non à la destruction de la biodiversité !, le 25 novembre 2023 à 11h20</t>
  </si>
  <si>
    <t>Non à la destruction de la biodiversité !. Les loups sont essentiels à la biodiversité, ils font partie d’une chaîne alimentaire et leur présence en tant que prédateurs permet de réguler les populations des autres espèces. La nature n’a pas besoin de l’Homme pour se réguler.</t>
  </si>
  <si>
    <t>0.00010732960799941793</t>
  </si>
  <si>
    <t>0.9998927116394043</t>
  </si>
  <si>
    <t>Avis défavorable , le 25 novembre 2023 à 11h20</t>
  </si>
  <si>
    <t>Avis défavorable . Non au lobby des chasseurs et de la FNSEA. Ceux ne sont pas les loups qui mettent en péril la filière ovine, mais les importations massives.</t>
  </si>
  <si>
    <t>4.343571163190063e-06</t>
  </si>
  <si>
    <t>Avis défavorable !, le 25 novembre 2023 à 11h20</t>
  </si>
  <si>
    <t>Avis défavorable !. Il faut protéger notre faune ! Arrêtons de l’affaiblir</t>
  </si>
  <si>
    <t>7.992002065293491e-05</t>
  </si>
  <si>
    <t>sauvegarde des loups</t>
  </si>
  <si>
    <t>sauvegarde des loups, le 25 novembre 2023 à 11h21</t>
  </si>
  <si>
    <t>sauvegarde des loups. Les loups sont nécessaires pour la biodiversité !</t>
  </si>
  <si>
    <t>0.00022121444635558873</t>
  </si>
  <si>
    <t>0.9997788071632385</t>
  </si>
  <si>
    <t>Loup, le 25 novembre 2023 à 11h18</t>
  </si>
  <si>
    <t>Loup. Le loup est essentiel pour le biodiversité c’est tout simplement scandaleux</t>
  </si>
  <si>
    <t>0.0001763648324413225</t>
  </si>
  <si>
    <t>0.9998236298561096</t>
  </si>
  <si>
    <t>Avis défavorable, le 25 novembre 2023 à 11h21</t>
  </si>
  <si>
    <t>Avis défavorable. Il n’y a que NOMBRE loups sur le territoire, on ne peut pas se permettre d’en tuer encore, mettez en place les solutions qui existent déjà pour protéger les élevages.</t>
  </si>
  <si>
    <t>4.814256499230396e-06</t>
  </si>
  <si>
    <t>Avis défavorable, le 25 novembre 2023 à 11h22</t>
  </si>
  <si>
    <t>Avis défavorable. Le loup ne doit pas être "régulé", il n’en a pas besoin. Le fait d’essayer de le faire est contre productif et crée plus de problème pour les éleveurs (éclatement des meutes ). Des travaux de recherches et d’étude doivent être menés pour analyser la situation globale. E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t>
  </si>
  <si>
    <t>Avis défavorable. Le loup ne doit pas être "régulé", il n’en a pas besoin. Le fait d’essayer de le faire est contre productif et crée plus de problème pour les éleveurs (éclatement des meutes ). Des travaux de recherches et d’étude doivent être menés pour analyser la situation globale. Couter les scientifiques. Des exemples doivent être pris dans les pays qui vivent déjà avec le loup. C’est à nous de changer notre façon de voir les choses et nos façons de faire. Le loup doit être protégé, pas exterminé. Protéger les troupeaux est bien plus réalisable et viable à long terme que chercher à tuer sans cesse des loups.</t>
  </si>
  <si>
    <t>0.00012097358558094129</t>
  </si>
  <si>
    <t>0.999879002571106</t>
  </si>
  <si>
    <t xml:space="preserve">Stop ✋ </t>
  </si>
  <si>
    <t>Stop ✋ , le 25 novembre 2023 à 11h22</t>
  </si>
  <si>
    <t>Stop . Tuer des loups aurait un réel impacte sur la biodiversité</t>
  </si>
  <si>
    <t>0.0004802400362677872</t>
  </si>
  <si>
    <t>0.9995198249816895</t>
  </si>
  <si>
    <t>Avis défavorable., le 25 novembre 2023 à 11h22</t>
  </si>
  <si>
    <t>Avis défavorable.. Je suis, en ma personne, contre l’abattage des loups et contre la violence que souhaite exercer le lobbys de la chasse en s’appropriant la problématique des éleveurs. Les loups sont par nature un régulateur de l’écosystème, ils sont nécessaire et bénéfique, ils régulent la faune comme en limitant la reproduction des sangliers et des cervidés. Il y a la possibilité de vivre en harmonie avec le loup il faut juste que le gouvernement mette en œuvre les moyens nécessaires et subventionne les éleveurs pour que ces derniers puissent mettre en place des structures adapter pour protéger l’espace de leurs bêtes. Arrêtons d’être l’ennemie du vivant et soyons son protecteur. En espérant que ces mots fassent échos et touche le cœur et l’âme des décisionnaires à venir.</t>
  </si>
  <si>
    <t>1.0656313861545641e-05</t>
  </si>
  <si>
    <t>Madame , le 25 novembre 2023 à 11h22</t>
  </si>
  <si>
    <t>Madame . La chasses cause assez d’accidents, chaque animal est ESSENTIEL à la biodiversité, le loup est un prédateur, réduire sa population reviendra à en augmenter une autre, c’est un massacre d’espèces animales</t>
  </si>
  <si>
    <t>0.043097130954265594</t>
  </si>
  <si>
    <t>0.9569029211997986</t>
  </si>
  <si>
    <t>pétition loups</t>
  </si>
  <si>
    <t>pétition loups, le 25 novembre 2023 à 20h51</t>
  </si>
  <si>
    <t>pétition loups. je trouve inadmissible qu à notre époque nous ne soyons pas capable de trouver une cohabitation avec les animaux sauvage !!! ils sont tout aussi utiles que les humains dans l écosystème , voir meme plus utiles, ils faut juste que les hommes prennent leur responsabilités</t>
  </si>
  <si>
    <t>0.5714144706726074</t>
  </si>
  <si>
    <t>0.4285855293273926</t>
  </si>
  <si>
    <t>Plan doit être modifié</t>
  </si>
  <si>
    <t>Plan doit être modifié, le 25 novembre 2023 à 10h15</t>
  </si>
  <si>
    <t>Plan doit être modifié. Les remarques du CNPN doivent être prises en compte et ce plan doit être modifié. Trop de points "trouvent" des solutions dans la facilité : éliminer des individus, indemniser sans chercher à mesurer l’impact du chien errant sur la prédation des troupeaux etc etc…</t>
  </si>
  <si>
    <t>0.0031905430369079113</t>
  </si>
  <si>
    <t>0.9968094229698181</t>
  </si>
  <si>
    <t>Non au nouveau plan national d’actions sur le loup</t>
  </si>
  <si>
    <t>Non au nouveau plan national d’actions sur le loup, le 25 novembre 2023 à 10h16</t>
  </si>
  <si>
    <t>Non au nouveau plan national d’actions sur le loup. A nous de nous adapter à une nature déjà bien mal en point et non l’inverse.</t>
  </si>
  <si>
    <t>7.332960194617044e-06</t>
  </si>
  <si>
    <t>Loup, je t’aime</t>
  </si>
  <si>
    <t>Loup, je t’aime, le 25 novembre 2023 à 10h17</t>
  </si>
  <si>
    <t>Loup, je t’aime. AVIS TRÈS DÉFAVORABLE à ce nouveau plan loup. Ce magnifique animal lutte contre la déforestation en régulant la faune si dévastatrice de nos forêts.</t>
  </si>
  <si>
    <t>8.385614637518302e-05</t>
  </si>
  <si>
    <t>0.9999161958694458</t>
  </si>
  <si>
    <t>Avis défavorable , le 25 novembre 2023 à 11h21</t>
  </si>
  <si>
    <t>Avis défavorable . Il faut garder le statut des loups comme il l’est. Le loup est essentiel la biodiversité.</t>
  </si>
  <si>
    <t>2.786876939353533e-05</t>
  </si>
  <si>
    <t>Loup, le 25 novembre 2023 à 11h17</t>
  </si>
  <si>
    <t>Loup. Il faut protéger les loups on peut vivre avec la nature et à tous</t>
  </si>
  <si>
    <t>6.674203905276954e-05</t>
  </si>
  <si>
    <t>Avis défavorable , le 25 novembre 2023 à 11h17</t>
  </si>
  <si>
    <t>Avis défavorable . Le loup est essentiel pour la biodiversité. Il faut mieux protéger les troupeaux, d’ailleurs l’état offre des aides pour cela.</t>
  </si>
  <si>
    <t>5.9346697526052594e-05</t>
  </si>
  <si>
    <t>0.9999406337738037</t>
  </si>
  <si>
    <t>Avis défavorable , le 25 novembre 2023 à 11h16</t>
  </si>
  <si>
    <t>Avis défavorable . Non au lobby des chasseurs et de la FNSEA. Ce n’est pas le loup qui met en péril la filière ovine française, mais les importations massives.</t>
  </si>
  <si>
    <t>4.342990905570332e-06</t>
  </si>
  <si>
    <t>NON, le 25 novembre 2023 à 11h15</t>
  </si>
  <si>
    <t>NON. Aberant. A quoi sert de demander l’avis de scientifiques si ils s’expriment à l’unanimité et que ce n’est pas pris en compte ?</t>
  </si>
  <si>
    <t>NON. Aberrant. A quoi sert de demander l’avis de scientifiques si ils s’expriment à l’unanimité et que ce n’est pas pris en compte ?</t>
  </si>
  <si>
    <t>0.00043441925663501024</t>
  </si>
  <si>
    <t>0.9995655417442322</t>
  </si>
  <si>
    <t>CONTRE ANTI</t>
  </si>
  <si>
    <t>00h05</t>
  </si>
  <si>
    <t>CONTRE ANTI, le 25 novembre 2023 à 00h05</t>
  </si>
  <si>
    <t>CONTRE ANTI. je suis contre ce plan de tuer tuer et tuer encore des loups, vous ne savez faire que ça éradiquer ce qui vous dérange et c’est toujours les chasseurs qu’on écoute pourquoi ne statuez vous pas aussi facilement sur la vie d’humains ???? quand est ce que vous allez avoir à nouveau ce rapport avec la nature ?? question idiote vous êtes toujours entre NOMBRE ors de la république !!!!! restaurant, hôtels, voyages</t>
  </si>
  <si>
    <t>0.0030626424122601748</t>
  </si>
  <si>
    <t>0.9969373941421509</t>
  </si>
  <si>
    <t>00h06</t>
  </si>
  <si>
    <t>NON , le 25 novembre 2023 à 00h06</t>
  </si>
  <si>
    <t>NON . On ne veut pas d’un plan loup en défaveur d’une espèce protégée !! On veut des solutions qui satisferont les deux parties (pastoralisme et loup ! ). Ne refaite pas les mêmes erreurs que dans le passé.</t>
  </si>
  <si>
    <t>0.41902002692222595</t>
  </si>
  <si>
    <t>0.5809799432754517</t>
  </si>
  <si>
    <t>Non au nouveau plan loup, le 25 novembre 2023 à 00h13</t>
  </si>
  <si>
    <t>Non au nouveau plan loup. Non au niveau plan loup, tuer plus de loups ne fait que déstabiliser les meutes, il faut apprendre à vivre avec eux, le loup est un animal craintif qui fuit les hommes et ne cherche qu’à se nourrir, apprenons à vivre ensemble</t>
  </si>
  <si>
    <t>2.282222885696683e-05</t>
  </si>
  <si>
    <t>00h15</t>
  </si>
  <si>
    <t>Avis défavorable , le 25 novembre 2023 à 00h15</t>
  </si>
  <si>
    <t>Avis défavorable . Madame, monsieur, Nous vivons la plus grande extinction du vivant de l’ère cénozoïque. Le vivant n’a pas besoin de l’homme pour se réguler. Il est grand temps de considérer les animaux sauvages au même titre que les humains et que tout être vivant. Éliminer des etres vivants sous prétexte de nuisances est compte tenu de nos connaissances scientifiques une aberration.</t>
  </si>
  <si>
    <t>Avis défavorable . Madame, monsieur, Nous vivons la plus grande extinction du vivant de l’ère cénozoïque. Le vivant n’a pas besoin de l’homme pour se réguler. Il est grand temps de considérer les animaux sauvages au même titre que les humains et que tout être vivant. Éliminer des êtres vivants sous prétexte de nuisances est compte tenu de nos connaissances scientifiques une aberration.</t>
  </si>
  <si>
    <t>3.7044646887807176e-06</t>
  </si>
  <si>
    <t>Non au projet de plan loup</t>
  </si>
  <si>
    <t>00h17</t>
  </si>
  <si>
    <t>Non au projet de plan loup, le 25 novembre 2023 à 00h17</t>
  </si>
  <si>
    <t>Non au projet de plan loup. Comment peut on a la fois avoir une espèce protégée par la convention de Berne et décider d’un tel plan loup? Comment une secrétaire d’état peut elle se féliciter du retour du loup au congrès de l’IUCN et proposiez un tél projet aussi abominable pour le loup? Réfléchir à des mesures de protection, aider les éleveurs dans leurs mises en place (avant que le loup soit sur un territoire et pas après avoir constaté des dégâts ) et arrêter des pseudos « régulations » qui n’ont jamais fonctionné, ne fonctionnent pas et ne fonctionneront jamais !</t>
  </si>
  <si>
    <t>Non au projet de plan loup. Comment peut on a la fois avoir une espèce protégée par la convention de Berne et décider d’un tel plan loup? Comment une secrétaire d’état peut elle se féliciter du retour du loup au congrès de l’UICN et proposiez un tél projet aussi abominable pour le loup? Réfléchir à des mesures de protection, aider les éleveurs dans leurs mises en place (avant que le loup soit sur un territoire et pas après avoir constaté des dégâts ) et arrêter des pseudos « régulations » qui n’ont jamais fonctionné, ne fonctionnent pas et ne fonctionneront jamais !</t>
  </si>
  <si>
    <t>3.8726269849576056e-05</t>
  </si>
  <si>
    <t>0.999961256980896</t>
  </si>
  <si>
    <t>00h32</t>
  </si>
  <si>
    <t>Madame , le 25 novembre 2023 à 00h32</t>
  </si>
  <si>
    <t>Madame . on a remarqué que la réintroduction du loup dans le mythique parc national Yellowstone, aux États-Unis, a eu des effets bénéfiques sur l’ensemble de ce vaste écosystème. Non seulement les loups contrôlent-ils maintenant la population d’herbivores, mais ils modifient également leur comportement. En effet, lorsqu’ils sont menacés par les loups, les herbivores se déplacent davantage, ce qui favorise la régénération des zones herbeuses et la pousse des arbres. Ces nouveaux arbres offrent un milieu de vie aux oiseaux qui, à leur tour, favorisent le retour des arbustes porteurs des baies dont raffolent les ours. La population d’ours, en meilleure santé, contrôle elle aussi le cheptel d’herbivores, contribuant ainsi au cycle que les loups ont enclenché. Le retour des arbres permet aussi aux populations de castors de s’épanouir ; leurs barrages fournissent des habitats aux amphibiens, aux poissons et aux reptiles. C’est peu connu, mais les loups s’attaquent également aux coyotes, ce qui favorise l’augmentation des populations de lapins et de souris, créant par le fait même une plus grande source de nourriture pour les oiseaux de proie et les renards. Même les charognards, comme les pygargues à tête blanche, en profitent pour se nourrir des carcasses plus nombreuses. Plus surprenant encore, le retour des loups a modifié la topographie même du parc. Auparavant, le manque de végétation et la forte érosion du sol rendaient le tracé de certains cours d’eau plus capricieux. Mais avec le retour d’une végétation abondante près des rivières, les berges se sont stabilisées. Le Devoir, Québec</t>
  </si>
  <si>
    <t>Madame . on a remarqué que la réintroduction du loup dans le mythique parc national Yellowstone, aux États-Unis, a eu des effets bénéfiques sur l’ensemble de ce vaste écosystème. Non seulement les loups contrôlentils maintenant la population d’herbivores, mais ils modifient également leur comportement. En effet, lorsqu’ils sont menacés par les loups, les herbivores se déplacent davantage, ce qui favorise la régénération des zones herbeuses et la pousse des arbres. Ces nouveaux arbres offrent un milieu de vie aux oiseaux qui, à leur tour, favorisent le retour des arbustes porteurs des baies dont raffolent les ours. La population d’ours, en meilleure santé, contrôle elle aussi le cheptel d’herbivores, contribuant ainsi au cycle que les loups ont enclenché. Le retour des arbres permet aussi aux populations de castors de s’épanouir ; leurs barrages fournissent des habitats aux amphibiens, aux poissons et aux reptiles. C’est peu connu, mais les loups s’attaquent également aux coyotes, ce qui favorise l’augmentation des populations de lapins et de souris, créant par le fait même une plus grande source de nourriture pour les oiseaux de proie et les renards. Même les charognards, comme les pygargues à tête blanche, en profitent pour se nourrir des carcasses plus nombreuses. Plus surprenant encore, le retour des loups a modifié la topographie même du parc. Auparavant, le manque de végétation et la forte érosion du sol rendaient le tracé de certains cours d’eau plus capricieux. Mais avec le retour d’une végétation abondante près des rivières, les berges se sont stabilisées. Le Devoir, Québec</t>
  </si>
  <si>
    <t>0.7505697011947632</t>
  </si>
  <si>
    <t>0.24943026900291443</t>
  </si>
  <si>
    <t>AVIS DÉFAVORABLE, le 25 novembre 2023 à 00h32</t>
  </si>
  <si>
    <t>AVIS DÉFAVORABLE. Les tirs s’apparentent à la chasse, cela ne résoudra rien. Les loups doivent retrouver leur place de prédateurs en régulant les proies sauvages et en participant à la bonne santé des écosystèmes essentiels pour la survie humaine. Il existe des moyens d’effarouchement et de protection des troupeaux qui ne sont toujours pas pris en compte. STOP aux tirs des Loups. Tuer ne résoudra pas le problème, au contraire cela va l’accentuer. STOP aux tirs des Loups.</t>
  </si>
  <si>
    <t>0.052094966173172</t>
  </si>
  <si>
    <t>0.9479050636291504</t>
  </si>
  <si>
    <t>00h44</t>
  </si>
  <si>
    <t>AVIS DÉFAVORABLE , le 25 novembre 2023 à 00h44</t>
  </si>
  <si>
    <t>AVIS DÉFAVORABLE . Encore une fois ? Vraiment ? Qui consultez-vous pour prendre ce genre de décision ? Apparemment pas les scientifiques qui ont la charge d’étudier les animaux sauvages. Vous craignez des dégâts liés à tous les animaux non-domestiques, c’est ça. Les sangliers, les loups, les renards, les chevreuils… Qu’ils soient proies ou prédateurs, au fond vous vous en foutez, vous avez juste besoin de statisfaire de la manière la plus rapide et facile, tous ceux qui n’attendent que la saison de la chasse pour jouer de la gâchette.</t>
  </si>
  <si>
    <t>AVIS DÉFAVORABLE . Encore une fois ? Vraiment ? Qui consultezvous pour prendre ce genre de décision ? Apparemment pas les scientifiques qui ont la charge d’étudier les animaux sauvages. Vous craignez des dégâts liés à tous les animaux non-domestiques, c’est ça. Les sangliers, les loups, les renards, les chevreuils… Qu’ils soient proies ou prédateurs, au fond vous vous en foutez, vous avez juste besoin de satisfaire de la manière la plus rapide et facile, tous ceux qui n’attendent que la saison de la chasse pour jouer de la gâchette.</t>
  </si>
  <si>
    <t>0.17707179486751556</t>
  </si>
  <si>
    <t>0.822928249835968</t>
  </si>
  <si>
    <t>00h52</t>
  </si>
  <si>
    <t>Avis défavorable , le 25 novembre 2023 à 00h52</t>
  </si>
  <si>
    <t>Avis défavorable . Abattre des loups ne résout rien, les scientifiques sont unanimes. Il faut apprendre à cohabiter avec eux, et cesser d’indemniser les éleveurs sans contrepartie.</t>
  </si>
  <si>
    <t>2.849809425242711e-05</t>
  </si>
  <si>
    <t>0.9999715089797974</t>
  </si>
  <si>
    <t>00h54</t>
  </si>
  <si>
    <t>Avis défavorable au nouveau PNA, le 25 novembre 2023 à 00h54</t>
  </si>
  <si>
    <t>Avis défavorable au nouveau PNA. Comment peut-on omettre les multiples études et cas concrets sur la présence des grands prédateurs au sein d’un écosystème équilibré et donner aujourd’hui la même fonction aux chasseurs, biologistes et naturalistes dans la foulée ? Il est grand temps de ré-attribuer du crédit à cet écosystème dont nous nous sommes extraits et de redonner des crédits aux professionnels de la cause environnementale. Il est, entre autre, aberrant de constater les coupures de budget effectuées au sein des parcs nationaux de France. Quand on voit ce que cela coûte de lutter contre le Loup gris alors que sa réhabilitation réfléchie et contrôlée pourrait s’avérer une solution beaucoup moins onéreuse et pérenne qui plus est…</t>
  </si>
  <si>
    <t>Avis défavorable au nouveau PNA. Comment peuton omettre les multiples études et cas concrets sur la présence des grands prédateurs au sein d’un écosystème équilibré et donner aujourd’hui la même fonction aux chasseurs, biologistes et naturalistes dans la foulée ? Il est grand temps de ré-attribuer du crédit à cet écosystème dont nous nous sommes extraits et de redonner des crédits aux professionnels de la cause environnementale. Il est, entre autre, aberrant de constater les coupures de budget effectuées au sein des parcs nationaux de France. Quand on voit ce que cela coûte de lutter contre le Loup gris alors que sa réhabilitation réfléchie et contrôlée pourrait s’avérer une solution beaucoup moins onéreuse et pérenne qui plus est…</t>
  </si>
  <si>
    <t>5.242561201157514e-06</t>
  </si>
  <si>
    <t xml:space="preserve">Non au nouveau plan Loup !!!! </t>
  </si>
  <si>
    <t>00h57</t>
  </si>
  <si>
    <t>Non au nouveau plan Loup !!!! , le 25 novembre 2023 à 00h57</t>
  </si>
  <si>
    <t>Non au nouveau plan Loup !!!! . Je dis non au nouveau plan proposé ! Nous devons protéger les espèces et non être la cause de leur extinction ….</t>
  </si>
  <si>
    <t>7.531271876359824e-06</t>
  </si>
  <si>
    <t>00h58</t>
  </si>
  <si>
    <t>AVIS DEFAVORABLE, le 25 novembre 2023 à 00h58</t>
  </si>
  <si>
    <t>AVIS DEFAVORABLE. Le loup est nécessaire. Les eleveurs le regrettent , ils le preferent à la grippe car ils obtiennet de l’argnet ! Formez les eleveurs, prenez de bons chiens , et arretez l’assistanat des eleveurs de brebis !</t>
  </si>
  <si>
    <t>AVIS DÉFAVORABLE. Le loup est nécessaire. Les éleveurs le regrettent , ils le préfèrent à la grippe car ils obtienne de l’argent ! Formez les éleveurs, prenez de bons chiens , et arrêtez l’assistanat des éleveurs de brebis !</t>
  </si>
  <si>
    <t>0.0037525389343500137</t>
  </si>
  <si>
    <t>0.9962474703788757</t>
  </si>
  <si>
    <t>01h16</t>
  </si>
  <si>
    <t>Non au PNA, le 25 novembre 2023 à 01h16</t>
  </si>
  <si>
    <t>Non au PNA. A l’heure de l’érosion de la biodiv et de la perte des équilibres du sauvage et ses services éco-systémiques, préservons le loup. D’autres méthodes existent que détruire les espèces.</t>
  </si>
  <si>
    <t>Non au PNA. A l’heure de l’érosion de la bio div et de la perte des équilibres du sauvage et ses services éco-systémiques, préservons le loup. D’autres méthodes existent que détruire les espèces.</t>
  </si>
  <si>
    <t>9.216801845468581e-05</t>
  </si>
  <si>
    <t>0.9999078512191772</t>
  </si>
  <si>
    <t>Projet loups</t>
  </si>
  <si>
    <t>01h44</t>
  </si>
  <si>
    <t>Projet loups, le 25 novembre 2023 à 01h44</t>
  </si>
  <si>
    <t>Projet loups. Laissez les vivre ! Tous les animaux ont une raison d’être et ils se régulent entre eux, pourquoi en supprimer certains.</t>
  </si>
  <si>
    <t>0.0004618721723090857</t>
  </si>
  <si>
    <t>0.9995381832122803</t>
  </si>
  <si>
    <t>non au plan national d’actions 2024-2029</t>
  </si>
  <si>
    <t>01h50</t>
  </si>
  <si>
    <t>non au plan national d’actions 2024-2029, le 25 novembre 2023 à 01h50</t>
  </si>
  <si>
    <t>non au plan national d’actions NOMBRE - NOMBRE . Un non sens !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t>
  </si>
  <si>
    <t>non au plan national d’actions NOMBRE - NOMBRE . Un non sens ! Pourquoi ne pas s’inspirer des pays frontaliers qui valorisent leur biodiversité (loups et ours ) et qui ont trouvé des façons intelligentes et productives pour que faune sauvage et éleveurs locaux cohabitent ? D’autant qu’il n’y a pas que des éleveurs vivant dans les zones fréquentées par les loups et nous sommes nombreux à aimer les entendre chanter, nombreux à trouver ça génial de vivre sur le même territoire qu’eux. Alors quoi , nos voix ne comptent pas à nous qui ne sommes ni éleveur, ni chasseur, ni exploitant ? Nos impôts comptentils moins dans les caisses de l’état ? Parce qu’il me semble payer des impôts pour que la faune et la flore de mon pays soient protégées et pérennes.</t>
  </si>
  <si>
    <t>0.0002199988957727328</t>
  </si>
  <si>
    <t>0.999779999256134</t>
  </si>
  <si>
    <t>02h12</t>
  </si>
  <si>
    <t>Avis défavorable ! , le 25 novembre 2023 à 02h12</t>
  </si>
  <si>
    <t>Avis dé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Ce PNA n’est en réalité pas un plan d’action visant à favoriser le bon état de conservation du loup. Nous demandons l’abandon de ce projet et le retour à un texte plus équilibré, prenant en compte les avis scientifiques et les travaux du Groupe National Loup.</t>
  </si>
  <si>
    <t>1.7562719222041778e-05</t>
  </si>
  <si>
    <t>02h29</t>
  </si>
  <si>
    <t>Non au plan loup , le 25 novembre 2023 à 02h29</t>
  </si>
  <si>
    <t>Non au plan loup . J’emets un avis defavorable à ce plan</t>
  </si>
  <si>
    <t>Non au plan loup . J’émets un avis défavorable à ce plan</t>
  </si>
  <si>
    <t>2.9042394089628942e-05</t>
  </si>
  <si>
    <t>0.9999709129333496</t>
  </si>
  <si>
    <t xml:space="preserve">les loups </t>
  </si>
  <si>
    <t>les loups , le 25 novembre 2023 à 11h16</t>
  </si>
  <si>
    <t>les loups . les loups sont important pour la biodiversité !!! pas d’abattage par pitié…</t>
  </si>
  <si>
    <t>0.14534154534339905</t>
  </si>
  <si>
    <t>0.8546584844589233</t>
  </si>
  <si>
    <t>02h51</t>
  </si>
  <si>
    <t>Protégeons les loups, le 25 novembre 2023 à 02h51</t>
  </si>
  <si>
    <t>Protégeons les loups. La cohabitation avec les loups est indispensable</t>
  </si>
  <si>
    <t>1.555830931465607e-05</t>
  </si>
  <si>
    <t>Défense du loup</t>
  </si>
  <si>
    <t>Défense du loup, le 25 novembre 2023 à 20h53</t>
  </si>
  <si>
    <t>Défense du loup. Le loup est essentiel pour la biodiversité. Écoutons les scientifiques sur le sujet. Ayons une vision holistique !</t>
  </si>
  <si>
    <t>0.05573245510458946</t>
  </si>
  <si>
    <t>0.9442675709724426</t>
  </si>
  <si>
    <t>Avis défavorable , le 25 novembre 2023 à 18h11</t>
  </si>
  <si>
    <t>Avis défavorable . Et voilà la France encore à côté de ses pompes … Qui cèdent aux lobbys de la chasse !!!!</t>
  </si>
  <si>
    <t>3.6711453503812663e-06</t>
  </si>
  <si>
    <t>Une citoyenne désabusée</t>
  </si>
  <si>
    <t>Une citoyenne désabusée, le 25 novembre 2023 à 20h54</t>
  </si>
  <si>
    <t>Une citoyenne désabusée. On a voulu le retour du loup depuis de nombreuses années car il prouve que la biodiversité se porte mieux et maintenant qu’il est là on cherche a faciliter son abattage… Dans quel monde vivons nous sérieusement….</t>
  </si>
  <si>
    <t>0.9381524324417114</t>
  </si>
  <si>
    <t>0.06184756010770798</t>
  </si>
  <si>
    <t>23h28</t>
  </si>
  <si>
    <t>Les loups, le 25 novembre 2023 à 23h28</t>
  </si>
  <si>
    <t>Les loups. Non à l’abattage des loups ! Ils sont essentiels pour la biodiversité ! Vous allez détruire les meutes et les attaques seront encore plus nombreuses ! Il y a d’autre solutions, même les italiens cohabitent avec les loups !</t>
  </si>
  <si>
    <t>0.00011037431977456436</t>
  </si>
  <si>
    <t xml:space="preserve">Je suis contre la declassification du loup ! </t>
  </si>
  <si>
    <t>Je suis contre la declassification du loup ! , le 25 novembre 2023 à 23h32</t>
  </si>
  <si>
    <t>Je suis contre la declassification du loup ! . Le loup est un animal essentiel à la biodiversité et est déjà assez menacée, c’est pour cela que le CNPN a donné sont désaccords (tout comme le renard… ). Les tir désorganise les troupeaux ce qui a pour conséquence d’augmenter les attaques auprès des animaux d’élevage ce qui serait donc peut productif pour les paysan voulant préserver leurs animaux et se qui créera un cercle vicieux : plus on chasse les loup plus il y a d’attaque sur des troupeaux et plus les paysans et les chasseur voudront chasser les loup. Au final je pense qu’il faut mieux suivre les avis des professionnels du CNPN plutôt que des lobbyistes voulant chasser !</t>
  </si>
  <si>
    <t>Je suis contre la déclassification du loup ! . Le loup est un animal essentiel à la biodiversité et est déjà assez menacée, c’est pour cela que le CNPN a donné sont désaccords (tout comme le renard… ). Les tir désorganise les troupeaux ce qui a pour conséquence d’augmenter les attaques auprès des animaux d’élevage ce qui serait donc peut productif pour les paysan voulant préserver leurs animaux et se qui créera un cercle vicieux : plus on chasse les loup plus il y a d’attaque sur des troupeaux et plus les paysans et les chasseur voudront chasser les loup. Au final je pense qu’il faut mieux suivre les avis des professionnels du CNPN plutôt que des lobbyistes voulant chasser !</t>
  </si>
  <si>
    <t>0.9962132573127747</t>
  </si>
  <si>
    <t>0.0037866677157580853</t>
  </si>
  <si>
    <t>Défavorable , le 25 novembre 2023 à 23h41</t>
  </si>
  <si>
    <t>Défavorable . Non au déclassement des loups. Non à l abattage des loups.</t>
  </si>
  <si>
    <t>0.0006333097699098289</t>
  </si>
  <si>
    <t>0.9993667006492615</t>
  </si>
  <si>
    <t>23h50</t>
  </si>
  <si>
    <t>Non à l’abattage des loups, le 25 novembre 2023 à 23h50</t>
  </si>
  <si>
    <t>Non à l’abattage des loups. Le loup est comme tous les animaux, il est nécessaire à la biodiversité. Tirer sur certains individus désorganise la meute, l’affaiblit et l’oblige à attaquer les troupeaux ce qui est tout à fait contre productif. Je suis contre le déclassement juridique, le loup reste une espèce menacée : nous devons écouter les professionnels de l’UICN.</t>
  </si>
  <si>
    <t>8.151318616000935e-05</t>
  </si>
  <si>
    <t>Défavorable au plan loup 2024-2029</t>
  </si>
  <si>
    <t>Défavorable au plan loup 2024-2029, le 25 novembre 2023 à 23h52</t>
  </si>
  <si>
    <t>Défavorable au plan loup NOMBRE - NOMBRE . La disparition de l’espèce a déjà eut lieu en France, il ne faut pas la revoir disparaître une seconde fois. De nombreux pays cohabite avec l’espèce et sans problème, pourquoi la France le refuse t-elle ? Est-elle plus incapable que les autres pour évoluer ? Il faut écouter les scientifiques qui connaissent l’espèce. Tuer les loups est une aberration. C’est comme ça que l’on favorise la prédation sur les animaux d’élevage.</t>
  </si>
  <si>
    <t>Défavorable au plan loup NOMBRE - NOMBRE . La disparition de l’espèce a déjà eut lieu en France, il ne faut pas la revoir disparaître une seconde fois. De nombreux pays cohabite avec l’espèce et sans problème, pourquoi la France le refuse telle ? Est-elle plus incapable que les autres pour évoluer ? Il faut écouter les scientifiques qui connaissent l’espèce. Tuer les loups est une aberration. C’est comme ça que l’on favorise la prédation sur les animaux d’élevage.</t>
  </si>
  <si>
    <t>0.9267063736915588</t>
  </si>
  <si>
    <t>0.07329368591308594</t>
  </si>
  <si>
    <t>23h55</t>
  </si>
  <si>
    <t>Défavorable , le 25 novembre 2023 à 23h55</t>
  </si>
  <si>
    <t>Défavorable . Abbatez les loups, et toutes la nature s’effondrera.</t>
  </si>
  <si>
    <t>Défavorable . Ablatez les loups, et toutes la nature s’effondrera.</t>
  </si>
  <si>
    <t>0.023026181384921074</t>
  </si>
  <si>
    <t>0.976973831653595</t>
  </si>
  <si>
    <t xml:space="preserve">Une erreur </t>
  </si>
  <si>
    <t>23h56</t>
  </si>
  <si>
    <t>Une erreur , le 25 novembre 2023 à 23h56</t>
  </si>
  <si>
    <t>Une erreur . Comment peut on envisager que cela puisse être la solution ? !? ! Nous sommes qui pour décider du droit de mort ? Nous courrons à notre propre perte et nous détruisons tout ! Nous occupons tout l’espace sans nous soucier de la vie autour de nous sans la respecter ! Nous ne sommes qu’un maillon et devons en avoir conscience ! Alors NON à l’abattage des loups</t>
  </si>
  <si>
    <t>0.00023967363813426346</t>
  </si>
  <si>
    <t>0.9997603297233582</t>
  </si>
  <si>
    <t>Avis défavorable , le 25 novembre 2023 à 15h52</t>
  </si>
  <si>
    <t>Avis défavorable . Avis défavorable pour plusieurs raisons : NOMBRE - méthodologique : ce nouveau PNA est annoncé alors qu’il n’a été tiré aucune évaluation du plan précédent. NOMBRE - éthique : le possible déclassement d’une des espèces les plus précieuses de notre écosystème pose de sérieuses questions sur notre vision démagogique du vivant. NOMBRE - mauvaise foi : ce PNA vise plus d’abattage alors que l’efficacité des tirs n’a pas été évaluée et qu’aucune étude à ce jour n’en prouve l’efficacité. NOMBRE - irrationnel : les avis scientifiques sont balayés d’un revers de main irrespectueux. NOMBRE - non collégial : les associations de défense de l’environnement ne sont pas prises en compte NOMBRE - coûteux : la cohabitation pacifique avec le loup nécessite des moyens pour accompagner les éleveurs, aménager le territoire, pour la communication, ne gaspillons pas cet argent dans un plan coûteux et clientéliste. Le retour du Loup dans nos campagnes est irrémédiable. C’est une chance pour la vie sauvage et nous devons nous former à cohabiter avec.</t>
  </si>
  <si>
    <t>5.485684141603997e-06</t>
  </si>
  <si>
    <t>Non à ce plan défavorable au loup</t>
  </si>
  <si>
    <t>Non à ce plan défavorable au loup, le 25 novembre 2023 à 08h12</t>
  </si>
  <si>
    <t>Non à ce plan défavorable au loup. Je suis opposée à la mise en place de mesures contraires à la protection de la nature. L’homme a déjà suffisamment saccagé l’environnement. Il faut préserver les loups.</t>
  </si>
  <si>
    <t>1.994578997255303e-05</t>
  </si>
  <si>
    <t>0.999980092048645</t>
  </si>
  <si>
    <t>CONTRE LE TIR DES LOUPS</t>
  </si>
  <si>
    <t>CONTRE LE TIR DES LOUPS, le 25 novembre 2023 à 08h15</t>
  </si>
  <si>
    <t>CONTRE LE TIR DES LOUPS. Je suis totalement opposé au tir des loups présenté comme une solution viable pour protéger les troupeaux alors que l’inverse a été prouvé. Taxer la viande d’importation pour protéger nos éleveurs serait bien plus bénéfique que cette solution de facilité totalement déraisonnable.</t>
  </si>
  <si>
    <t>0.005032218061387539</t>
  </si>
  <si>
    <t>0.9949677586555481</t>
  </si>
  <si>
    <t>Avis défavorable. Non à ce Plan.</t>
  </si>
  <si>
    <t>Avis défavorable. Non à ce Plan., le 25 novembre 2023 à 08h17</t>
  </si>
  <si>
    <t>Avis défavorable. Non à ce Plan.. Vive les loups !</t>
  </si>
  <si>
    <t>6.758046765753534e-06</t>
  </si>
  <si>
    <t>Non à l’abattage des loups, le 25 novembre 2023 à 23h25</t>
  </si>
  <si>
    <t>Non à l’abattage des loups. Je suis contre ce projet, les loups sont très importants pour notre biodiversité, les tuer auraient un impact direct sur leur équilibre qui aurait ensuite un impact sur leur meute qui est un groupe social, il y a le couple Alpha qui se positionnent au sommet de la hiérarchie, suivi du loup bêta, puis le loup Gamma et enfin Oméga C’est une réelle organisation familiale et sociale qui ne doit pas être fracturée La nature est bien faite Sauf chez nous Humains Retirez ce projet</t>
  </si>
  <si>
    <t>0.00013652077177539468</t>
  </si>
  <si>
    <t>0.9998635053634644</t>
  </si>
  <si>
    <t>NON au nouveau plan de gestion du loup</t>
  </si>
  <si>
    <t>NON au nouveau plan de gestion du loup, le 25 novembre 2023 à 08h18</t>
  </si>
  <si>
    <t>NON au nouveau plan de gestion du loup. Élaborer un nouveau plan sans avoir au préalable analysé les effets positifs ou négatifs du plan précédent manque de rigueur méthodologique. On ne peut passer outre à l’avis négatif du CNPN. Pourquoi pas engager une vaste réflexion entre tous les concernés : éleveurs, défenseurs de l’environnement, aménageurs du territoire, usagers de la nature ?…</t>
  </si>
  <si>
    <t>1.6715381207177415e-05</t>
  </si>
  <si>
    <t>Non à ce plan, le 25 novembre 2023 à 08h20</t>
  </si>
  <si>
    <t>Non à ce plan. Les loups sont utiles à la régularisation des espèces ainsi qu’à stoppé la propagation des maladies liées à c’est espèces sans quoi l’on ce retrouvera encore avec le même genre de problème que celui que l’on à avec les bouquetins ! Il existe d’autres mesures pour faire cohabiter l’homme et le loup que plein d’autre pays on adopté et qui fonctionne très bien</t>
  </si>
  <si>
    <t>8.827249985188246e-06</t>
  </si>
  <si>
    <t>Avis défavorable , le 25 novembre 2023 à 08h24</t>
  </si>
  <si>
    <t>Avis défavorable . Cette proposition n’est pas impartiale. Les avis des scientifiques et experts n’ont que peu été pris en compte. Cette proposition est déséquilibrée.</t>
  </si>
  <si>
    <t>3.5322673284099437e-06</t>
  </si>
  <si>
    <t>Non à la PNA</t>
  </si>
  <si>
    <t>Non à la PNA, le 25 novembre 2023 à 08h26</t>
  </si>
  <si>
    <t>Non à la PNA. Arrêtez la chasse des loups</t>
  </si>
  <si>
    <t>0.00010161732643609866</t>
  </si>
  <si>
    <t>0.9998983144760132</t>
  </si>
  <si>
    <t>Non au plan loup, le 25 novembre 2023 à 08h27</t>
  </si>
  <si>
    <t>Non au plan loup. Non au plan loup qui comme trop souvent ne tient pas compte de la biodiversité, de la faune et de la flore. Il faut que chaque espèce ait sa place dans notre monde et arrêter de regarder les autres espèces uniquement en voyant nos intérêts humains.</t>
  </si>
  <si>
    <t>6.891569501021877e-05</t>
  </si>
  <si>
    <t>0.9999310970306396</t>
  </si>
  <si>
    <t>Non au plan Loup, le 25 novembre 2023 à 08h27</t>
  </si>
  <si>
    <t>Non au plan Loup. Non au Plan Loup. J’y suis défavorable car on n’a aucune preuve de l’impact positif des tirs de loup sur la protection des troupeaux. Il est urgent de penser á notre juste place dans la nature et au respect de la faune et de tous les écosystèmes si nous voulons laisser une Terre vivable á nos enfants</t>
  </si>
  <si>
    <t>Non au plan Loup. Non au Plan Loup. J’y suis défavorable car on n’a aucune preuve de l’impact positif des tirs de loup sur la protection des troupeaux. Il est urgent de penser e notre juste place dans la nature et au respect de la faune et de tous les écosystèmes si nous voulons laisser une Terre vivable e nos enfants</t>
  </si>
  <si>
    <t>4.533998071565293e-05</t>
  </si>
  <si>
    <t>NON, le 25 novembre 2023 à 08h27</t>
  </si>
  <si>
    <t>NON. Malheureusement un plan visant à satisfaire des intérêts particuliers au détriment de l’intérêt général, c’est un exemple du pire que peut générer notre système clientéliste au détriment d’une espèce clé des écosystèmes en plein effondrement de biodiversité…. Un argument de plus pour les votes extrêmes !</t>
  </si>
  <si>
    <t>0.00034884896012954414</t>
  </si>
  <si>
    <t>0.9996511936187744</t>
  </si>
  <si>
    <t>Non au PNA Loup …</t>
  </si>
  <si>
    <t>Non au PNA Loup …, le 25 novembre 2023 à 08h30</t>
  </si>
  <si>
    <t>Non au PNA Loup …. Le loup est nécessaire à la biodiversité … Il existe d’ autres moyens pour faire co - habiter le loup et l’ homme … Non aux pratiques moyenâgeuses rétrogrades .</t>
  </si>
  <si>
    <t>Non au PNA Loup …. Le loup est nécessaire à la biodiversité … Il existe d’ autres moyens pour faire quo - habiter le loup et l’ homme … Non aux pratiques moyenâgeuses rétrogrades .</t>
  </si>
  <si>
    <t>0.00014237075811251998</t>
  </si>
  <si>
    <t>0.9998576641082764</t>
  </si>
  <si>
    <t>Avis défavorable, le 25 novembre 2023 à 08h30</t>
  </si>
  <si>
    <t>Avis défavorable. Totalement défavorable à ce projet qui n’est absolument pas un plan de conservation du loup mais plutôt un plan de destruction voire d’extermination de celui-ci. Je me demande même si on ne peut pas considérer qu’il s’agit d’un plan de sauvegarde du mouton et des bergers. Voici pourquoi : NOMBRE plan proposé sans aucune évaluation du PNA précédent sur la période NOMBRE - NOMBRE ce qui est contraire à la pratique en matière de PNA et alors que l’état de conservation du loup en France n’est pas bon NOMBRE aucune étude ne permet d’affirmer que les tirs mortels ont une quelconque efficacité sur la protection des troupeaux ou que ces mêmes tirs mortels ne sont pas la cause de la désorganisation des meutes ce qui accentue les risques de prédation NOMBRE une absence totale de la prise en compte de l’avis des scientifiques émis par exemple par le biais du conseil national de protection de la nature qui a rendu un avis défavorable NOMBRE la présence du loup n’est vue que sous le prisme des problèmes qu’il peut causer, jamais sous l’angle de son rôle bénéfique sur l’équilibre de la biodiversité ( pourtant l’exemple de Yellow Stone prouve son rôle éminemment positif ) NOMBRE la non prise en compte des propositions des différentes associations de protection de la nature NOMBRE aucun questionnement sur l’élevage, tel qu’il est pratiqué, aucune remise en cause alors que de nombreux sites souffrent de surpâturage. Aucun questionnement sur la présence d’élevages de moutons dans l’enceinte des Parc Nationaux alors que cette question est fondamentale tant pour la faune sauvage (ongulés ) à laquelle les troupeaux font concurrence que pour la flore sauvage du fait du surpâturage intensif constaté sur de nombreuses zones des Alpes NOMBRE une augmentation des possibilités de tirs par l’assouplissement de mesures comme "l’amélioration" des équipements pour les tirs létaux art NOMBRE ou la disparition de mesures laissant une chance au loup comme la suppression de l’obligation d’éclairer la cible sur les tirs nocturnes ou l’élargissement des utilisateurs de caméras thermiques art NOMBRE , les modalités de tirs assouplies. NOMBRE un plafond de loups tués qui pourra être augmenté NOMBRE la non prise en compte de l’efficacité d’une protection efficace des troupeaux efficacité pourtant prouvée notamment en Ariège avec les ours. NOMBRE Le principe de "non protégeabilité" de certains troupeaux et l’étude du déclassement du loup montrent bien que ce plan est exclusivement tourné vers la limitation drastique des populations de loups et vers l’élevage. Pour toutes ces raisons je dis NON à ce plan</t>
  </si>
  <si>
    <t>1.1671456377371214e-05</t>
  </si>
  <si>
    <t>Non à ce plan défavorable.</t>
  </si>
  <si>
    <t>Non à ce plan défavorable., le 25 novembre 2023 à 08h31</t>
  </si>
  <si>
    <t>Non à ce plan défavorable.. Tous les jours, le Ministère communique sur l’effondrement de la Biodiversité. Dans les faits pas grand chose ne se passe (dont toujours de cadeaux aux chasseurs ). Dans le cadre de ce plan, respectez au moins la biologie de l’espèce en interdisant les tirs en période de gestation et pendant l’allaitement des jeunes. En NOMBRE , je suivais une louve gestante, puis elle a mis bas fin mai, et début juin elle était abattue. Une horreur pour les louveteaux, ils sont morts de faim, inadmissible. Je connais des bergers qui n’utilisent pas de chien de protection, mais ils gardent vraiment, résultat NOMBRE de prédation et sur la même période d’estive NOMBRE de pertes dues aux accidents et des pathologies. Dans tous les cas il faut redonner une place centrale au berger disposant d’un revenu conséquent, vu le nombre d’heures plus de NOMBRE heures en NOMBRE mois (au minimum NOMBRE Euros mois net ) d’une cabane confortable avec un parc de nuit électrifié à côté et si nécessaire quelques chiens de protection efficaces, il saura mieux gérer son troupeau et aura moins de cas de prédations.</t>
  </si>
  <si>
    <t>9.289454465033486e-05</t>
  </si>
  <si>
    <t>0.9999071359634399</t>
  </si>
  <si>
    <t>Non à la destruction d’une espèce protégée</t>
  </si>
  <si>
    <t>08h32</t>
  </si>
  <si>
    <t>Non à la destruction d’une espèce protégée, le 25 novembre 2023 à 08h32</t>
  </si>
  <si>
    <t>Non à la destruction d’une espèce protégée. Les tirs autorisés entraînent la destruction de meutes constituées et, in fine, favorisent la prédation de proies domestiques. La seule voie possible est la protection renforcée des troupeaux. Plus profondément, il s’agit de savoir dans quel monde nous voulons vivre. Un monde sans vie sauvage où tous les arbitrages sont systématiquement en faveur des activités humaines, sans chercher des voies apaisées. Il ne faut pas céder aux adeptes de la destruction du sauvage et à la démagogie des extrémistes qui se prétendent défenseurs de la ruralité.</t>
  </si>
  <si>
    <t>0.0005233148694969714</t>
  </si>
  <si>
    <t>0.9994767308235168</t>
  </si>
  <si>
    <t>Avis défavorable , le 25 novembre 2023 à 15h51</t>
  </si>
  <si>
    <t>Avis défavorable . Non à la chasse. Oui à la protection complète du loup. Oui aux protections des moutons par des barrières et des chiens. Stop aux fusils, au plomb et à la terreur dans la nature.</t>
  </si>
  <si>
    <t>4.011909823020687e-06</t>
  </si>
  <si>
    <t>NON au PNA sur le loup</t>
  </si>
  <si>
    <t>NON au PNA sur le loup, le 25 novembre 2023 à 08h19</t>
  </si>
  <si>
    <t>NON au PNA sur le loup. Le loup est nécessaire à la bio diversité ( voir les études menées au Yellowstone - USA ). On se croirait revenu au moyen - âge, avec la "diabolisation" du loup …</t>
  </si>
  <si>
    <t>0.0002800432266667485</t>
  </si>
  <si>
    <t>0.9997199177742004</t>
  </si>
  <si>
    <t>Avis défavorable, le 25 novembre 2023 à 23h22</t>
  </si>
  <si>
    <t>Avis défavorable. Aucune évaluation du précédent plan, avis défavorable des autorités scientifiques, aucune prise en compte des effets positifs de la présence du loup, déclassement d’une espèce strictement protégée… Je ne peux être que contre ce plan. Certes la présence du loup complique le travail des éleveurs et bergers mais au 21eme siècle, ne pas proposer d’autres alternatives qu’éliminer une espèce n’est pas digne d’une adaptation et cohabitation intelligente avec le vivant.</t>
  </si>
  <si>
    <t>Avis défavorable. Aucune évaluation du précédent plan, avis défavorable des autorités scientifiques, aucune prise en compte des effets positifs de la présence du loup, déclassement d’une espèce strictement protégée… Je ne peux être que contre ce plan. Certes la présence du loup complique le travail des éleveurs et bergers mais au 21ème siècle, ne pas proposer d’autres alternatives qu’éliminer une espèce n’est pas digne d’une adaptation et cohabitation intelligente avec le vivant.</t>
  </si>
  <si>
    <t>4.1143252929032315e-06</t>
  </si>
  <si>
    <t>Non à l"assassinat des loups !</t>
  </si>
  <si>
    <t>Non à l"assassinat des loups !, le 25 novembre 2023 à 23h20</t>
  </si>
  <si>
    <t>Non à l"assassinat des loups !. Arrêtez avec ces arguments fallacieux qui n’ont pour but que de faire plaisir à certains acharnés de la gachette. Les loups ne tuent pas par plaisir, et ils tuent très peu, et uniquement pour se nourrir. Et lorsque les troupeaux d’élevages sont bien protégés -présence d’humains, de chiens, de clôtures électrifiéesils ne s’en approchent pas. Mais il est tellement plus simple, et plus agréable, de les "réguler", de les "prélever", enfin, cessons l’hypocrisie, de les tuer. Stop à ces autorisations mortifères.</t>
  </si>
  <si>
    <t>Non à assassinat des loups !. Arrêtez avec ces arguments fallacieux qui n’ont pour but que de faire plaisir à certains acharnés de la gâchette. Les loups ne tuent pas par plaisir, et ils tuent très peu, et uniquement pour se nourrir. Et lorsque les troupeaux d’élevages sont bien protégés présence d’humains, de chiens, de clôtures électrifications ne s’en approchent pas. Mais il est tellement plus simple, et plus agréable, de les "réguler", de les "prélever", enfin, cessons l’hypocrisie, de les tuer. Stop à ces autorisations mortifères.</t>
  </si>
  <si>
    <t>0.00010423320782138035</t>
  </si>
  <si>
    <t>0.9998958110809326</t>
  </si>
  <si>
    <t>Non à l’abattage des loups, le 25 novembre 2023 à 23h10</t>
  </si>
  <si>
    <t>Non à l’abattage des loups, le 25 novembre 2023 à 23h10, le 25 novembre 2023 à 23h08</t>
  </si>
  <si>
    <t>Non à l’abattage des loups, le NOMBRE novembre NOMBRE à . Non à l’abattage des loups, il doit garder son statut de protection stricte. Le loup est essentiel au maintien des écosystèmes !</t>
  </si>
  <si>
    <t>0.00012397165119182318</t>
  </si>
  <si>
    <t>0.9998760223388672</t>
  </si>
  <si>
    <t xml:space="preserve">Contestation </t>
  </si>
  <si>
    <t>Contestation , le 25 novembre 2023 à 12h43</t>
  </si>
  <si>
    <t>Contestation . je trouve sa idnamissible et je conteste</t>
  </si>
  <si>
    <t>Contestation . je trouve sa inamissible et je conteste</t>
  </si>
  <si>
    <t>0.9895749688148499</t>
  </si>
  <si>
    <t>0.010425090789794922</t>
  </si>
  <si>
    <t>Avis défavorable - contre</t>
  </si>
  <si>
    <t>Avis défavorable - contre, le 25 novembre 2023 à 12h42</t>
  </si>
  <si>
    <t>Avis défavorable - contre. Comment pouvons-nous être aussi égoïste, après les avoir apprivoiser on veut les exterminer ! Le loup a sa place dans la biodiversité, plus d’une étude a prouvé son utilité. Stop aus décisions incohérentes qui sont prises en notre nom (cf. Le glyfosate ) ! Mme MARTCHENKO</t>
  </si>
  <si>
    <t>Avis défavorable - contre. Comment pouvonsnous être aussi égoïste, après les avoir apprivoiser on veut les exterminer ! Le loup a sa place dans la biodiversité, plus d’une étude a prouvé son utilité. Stop os décisions incohérentes qui sont prises en notre nom (cf. Le glyphosate ) ! Mme Tcherenkov</t>
  </si>
  <si>
    <t>7.359871233347803e-05</t>
  </si>
  <si>
    <t>0.9999264478683472</t>
  </si>
  <si>
    <t>Continuez de protéger les loups</t>
  </si>
  <si>
    <t>Continuez de protéger les loups, le 25 novembre 2023 à 12h42</t>
  </si>
  <si>
    <t>Continuez de protéger les loups. Pas de retour en arrière s’il vous plaît, les loups sont indispensables à ’a biodiversité, et les tirs perturbent les meutes qui attaqueront d’autant plus. Protégeons les élevages, ne prenons pas le problème à l’envers</t>
  </si>
  <si>
    <t>0.0005387866403907537</t>
  </si>
  <si>
    <t>0.9994612336158752</t>
  </si>
  <si>
    <t>Non à l’autorisation de tuer les loups</t>
  </si>
  <si>
    <t>Non à l’autorisation de tuer les loups, le 25 novembre 2023 à 12h42</t>
  </si>
  <si>
    <t>Non à l’autorisation de tuer les loups. Le loup est essentiel à la biodiversité comme toutes les espèces animales.</t>
  </si>
  <si>
    <t>0.0001405141520081088</t>
  </si>
  <si>
    <t>Contre le Projet de Plan national d’actions 2024-2029 sur le loup et les activités d’élevage</t>
  </si>
  <si>
    <t>Contre le Projet de Plan national d’actions 2024-2029 sur le loup et les activités d’élevage, le 25 novembre 2023 à 12h41</t>
  </si>
  <si>
    <t>Contre le Projet de Plan national d’actions NOMBRE - NOMBRE sur le loup et les activités d’élevage. C’est une honte de vouloir changer le statut de protection du loup en France. Quand allez vous évoluez et apprendre à vivre avec notre environnement au lieu de le détruire par facilité ? Le monde vous regarde, dans les livres d’histoires vous serez pointés du doigts comme étant les responsables de la disparition du loup dans notre paysage. Nous venons à peine de remonter la pente concernant la démographie de cette espèce, pourquoi tout détruire maintenant ? Utilisez nos impôts de la bonne manière pour une fois, développez des protections pour les troupeaux au lieu de directement donner le droit au chasseurs une chance de décimer cette espèce.</t>
  </si>
  <si>
    <t>9.804338333196938e-05</t>
  </si>
  <si>
    <t>0.9999018907546997</t>
  </si>
  <si>
    <t>Avis défavorable , le 25 novembre 2023 à 12h41</t>
  </si>
  <si>
    <t>Avis défavorable . Le loup fait partie intégrante de la biodiversité, l’excuse des tueries de troupeaux n’est aucunement valable. Le loup n’attaque pratiquement pas les troupeaux, l’extension du territoire humain sur leur territoire les mènent à se diriger vers des proies davantage accessibles. Le lobby de la chasse se développant de plus en plus, sans aucunes limites, basé sur des chiffres faux, ne leur permet pas de se nourrir suffisamment, car manque de proies, ils se dirigent donc vers les troupeaux. Le changement est à faire sur nous, nos activités ne doivent en aucun cas impacter sur une espèce animale, quel qu’elle soit.</t>
  </si>
  <si>
    <t>3.977388132625492e-06</t>
  </si>
  <si>
    <t xml:space="preserve">NON NON </t>
  </si>
  <si>
    <t>NON NON , le 25 novembre 2023 à 12h39</t>
  </si>
  <si>
    <t>NON NON . Ne faites pas ça, vos enfants, vos petits enfants à cause de cette actes stupide, de barbarie, vont en subir les conséquences, les loups font parties de la biodiversité et n’ont pas une valeur inférieure à celle des humains !! Ne faites pas ça, vos descendant vont le regretter !!!</t>
  </si>
  <si>
    <t>0.008235553279519081</t>
  </si>
  <si>
    <t>0.991764485836029</t>
  </si>
  <si>
    <t>Mon avis</t>
  </si>
  <si>
    <t>Mon avis, le 25 novembre 2023 à 12h38</t>
  </si>
  <si>
    <t>Mon avis. Je ne suis vraiment pas d’accord avec ce projet et j’espère du fond du cœur qu’il ne se réalisera pas !!</t>
  </si>
  <si>
    <t>0.8895133137702942</t>
  </si>
  <si>
    <t>0.1104867085814476</t>
  </si>
  <si>
    <t>Préservation nécessaire !</t>
  </si>
  <si>
    <t>Préservation nécessaire !, le 25 novembre 2023 à 12h38</t>
  </si>
  <si>
    <t>Préservation nécessaire !. Le loup comme toutes espèces à son droit de développement dans son environnement. Ils deviennent nocif que parce qu’ils se heurtent à notre système de vie humaine et nous sommes trop expansé géographiquement, pas les animaux.</t>
  </si>
  <si>
    <t>0.0013123875251039863</t>
  </si>
  <si>
    <t>0.9986875653266907</t>
  </si>
  <si>
    <t>Avis défavorable pour ce projet</t>
  </si>
  <si>
    <t>Avis défavorable pour ce projet, le 25 novembre 2023 à 12h37</t>
  </si>
  <si>
    <t>Avis défavorable pour ce projet. Les loups sont essentiels pour la biodiversité, je suis totalement contre cette lois totalement contraire au action pour la protection de l’environnement et de la biodiversité</t>
  </si>
  <si>
    <t>2.9207819807197666e-06</t>
  </si>
  <si>
    <t>0.9999970197677612</t>
  </si>
  <si>
    <t xml:space="preserve">Non contre ce projet </t>
  </si>
  <si>
    <t>Non contre ce projet , le 25 novembre 2023 à 12h36</t>
  </si>
  <si>
    <t>Non contre ce projet . Les loups font parties de la biodiversité et n’ont pas une valeur inférieure à celle des humains</t>
  </si>
  <si>
    <t>0.0006886510527692735</t>
  </si>
  <si>
    <t>0.9993113279342651</t>
  </si>
  <si>
    <t>Non à ce projet.</t>
  </si>
  <si>
    <t>Non à ce projet., le 25 novembre 2023 à 12h35</t>
  </si>
  <si>
    <t>Non à ce projet.. Je dis non à ce projet afin de passer les loups de strictement protégé a juste protégé car le loup est important pour la biodiversité et que les tirs augmentent le risque d’attaque, donc ce serait plutôt contre productif et surtout un désastre pour la biodiversité de faire passer ce projet. Écoutez les scientifiques !</t>
  </si>
  <si>
    <t>8.428907676716335e-06</t>
  </si>
  <si>
    <t>Avis défavorable , le 25 novembre 2023 à 12h35</t>
  </si>
  <si>
    <t>Avis défavorable . Le loup est indispensable à la biodiversite, et ces tirs scandaleux risquent d’augmenter le nombre d’attaque</t>
  </si>
  <si>
    <t>Avis défavorable . Le loup est indispensable à la biodiversité, et ces tirs scandaleux risquent d’augmenter le nombre d’attaque</t>
  </si>
  <si>
    <t>3.553320084392908e-06</t>
  </si>
  <si>
    <t>Contre le projet de PNA Loup 2024-2029</t>
  </si>
  <si>
    <t>Contre le projet de PNA Loup 2024-2029, le 25 novembre 2023 à 12h34</t>
  </si>
  <si>
    <t>Contre le projet de PNA Loup NOMBRE - NOMBRE . Le fait de pouvoir tuer des loups me semble totalement incohérent, d’autre solutions devraient être mises en place. Les loups sont essentielles dans notre biodiversité. A nous de nous adapter et de trouver de meilleurs solutions pour conserver la nature.</t>
  </si>
  <si>
    <t>0.006187106017023325</t>
  </si>
  <si>
    <t>0.9938129186630249</t>
  </si>
  <si>
    <t>Avis défavorable , le 25 novembre 2023 à 12h34</t>
  </si>
  <si>
    <t>Avis défavorable . Contre ce projet, laissons cette peur ancestrale de côté et arrêtons de lutter contre le vivant. Il est grand temps de changer de paradigme et de raisonner notre présence dans les espaces naturels dédiés à comme son nom l’indique la nature. Cette dernière se régule depuis des millions d’années, bien avant l’être humain sur Terre. Faisons lui confiance, bande de control freaks.</t>
  </si>
  <si>
    <t>Avis défavorable . Contre ce projet, laissons cette peur ancestrale de côté et arrêtons de lutter contre le vivant. Il est grand temps de changer de paradigme et de raisonner notre présence dans les espaces naturels dédiés à comme son nom l’indique la nature. Cette dernière se régule depuis des millions d’années, bien avant l’être humain sur Terre. Faisons lui confiance, bande de contresol freaks.</t>
  </si>
  <si>
    <t>6.100349764892599e-06</t>
  </si>
  <si>
    <t>Protection des loups , le 25 novembre 2023 à 12h34</t>
  </si>
  <si>
    <t>Protection des loups . Le loup est une espèce protégée selon l’Uicn Les tirs vont augmentés les attaques de loup car ils désorganisent les meutes Le loup est une espèce essentielle à la biodiversité de la planète ..</t>
  </si>
  <si>
    <t>Protection des loups . Le loup est une espèce protégée selon l’UICN Les tirs vont augmentés les attaques de loup car ils désorganisent les meutes Le loup est une espèce essentielle à la biodiversité de la planète ..</t>
  </si>
  <si>
    <t>1.0719987585616764e-05</t>
  </si>
  <si>
    <t>PROJET DE PLAN LOUP 2024-2029</t>
  </si>
  <si>
    <t>PROJET DE PLAN LOUP 2024-2029, le 25 novembre 2023 à 08h04</t>
  </si>
  <si>
    <t>PROJET DE PLAN LOUP NOMBRE - NOMBRE . OPPOSE AUX MESURES INTEGREES DANS CE PLAN FUITE EN AVANT IRRESPONSABLE</t>
  </si>
  <si>
    <t>PROJET DE PLAN LOUP NOMBRE - NOMBRE . OPPOSE AUX MESURES INTÉGRÉES DANS CE PLAN FUITE EN AVANT IRRESPONSABLE</t>
  </si>
  <si>
    <t>0.9963849782943726</t>
  </si>
  <si>
    <t>0.0036150601226836443</t>
  </si>
  <si>
    <t>Oui au PNA</t>
  </si>
  <si>
    <t>Oui au PNA, le 25 novembre 2023 à 08h07</t>
  </si>
  <si>
    <t>Oui au PNA. De plus en plus de loup sont hors de contrôle et se trouvent repèrés dans nos régions de l’ouest de la France ! Il est hors de question que nos éleveurs bovins et autres soient victimes de cette espèce invasive qui fait déjà quelques dégâts en dehors de ses montagnes de réintroduction…</t>
  </si>
  <si>
    <t>Oui au PNA. De plus en plus de loup sont hors de contrôle et se trouvent repères dans nos régions de l’ouest de la France ! Il est hors de question que nos éleveurs bovins et autres soient victimes de cette espèce invasive qui fait déjà quelques dégâts en dehors de ses montagnes de réintroduction…</t>
  </si>
  <si>
    <t>0.9996047616004944</t>
  </si>
  <si>
    <t>0.0003952608094550669</t>
  </si>
  <si>
    <t>Non au plan loup, le 25 novembre 2023 à 08h09</t>
  </si>
  <si>
    <t>Non au plan loup. Non à ce plan qui est un total non sens. Laissez les loups tranquilles, ils sont très utiles pour la biodiversité.</t>
  </si>
  <si>
    <t>1.6068919649114832e-05</t>
  </si>
  <si>
    <t>TRES DEFAVORABLE A L’ABATTAGE DES LOUPS</t>
  </si>
  <si>
    <t>TRES DEFAVORABLE A L’ABATTAGE DES LOUPS, le 25 novembre 2023 à 22h50</t>
  </si>
  <si>
    <t>TRES DEFAVORABLE A L’ABATTAGE DES LOUPS. Je ne comprends pas que l’on essaye encore de réguler une espèce animale. C’est à l’humain de s’adapter à son environnement et non l’environnement qui doit se plier à l’humain. Avant que nous soyons là la nature faisait très bien son travail. CHAQUE ESPECE DEPEND D’UNE AUTRE. Le loup est essentiel pour la biodiversité, ils permettent de réguler d’autres espèces. S’ils disparaissent les autres seront chassées parce qu’elles seront nuisibles. Tirer sur les loups ne sert à rien et l’efficacité de ces tirs n’est pas prouvée, ces tirs désorganisent les meutes et augmentent les attaques qui cause un effet boule de neige (plus d’attaques donc plus de tirs ). C’est honteux et interdit de déclasser juridiquement cette espèce car le loup reste une espèce menacée en France selon l’UICN. Alors s’il vous plaît prenez ces éléments en compte et ne plier pas devant les lobbyes. Protéger la nature et non l’homme qui est à l’origine de ce dérèglement car il ne veut pas cohabiter avec d’autres espèces animales et la nature. Cordialement</t>
  </si>
  <si>
    <t>TRES défavorable A L’ABATTAGE DES LOUPS. Je ne comprends pas que l’on essaye encore de réguler une espèce animale. C’est à l’humain de s’adapter à son environnement et non l’environnement qui doit se plier à l’humain. Avant que nous soyons là la nature faisait très bien son travail. CHAQUE ESPÈCE DÉPEND D’UNE AUTRE. Le loup est essentiel pour la biodiversité, ils permettent de réguler d’autres espèces. S’ils disparaissent les autres seront chassées parce qu’elles seront nuisibles. Tirer sur les loups ne sert à rien et l’efficacité de ces tirs n’est pas prouvée, ces tirs désorganisent les meutes et augmentent les attaques qui cause un effet boule de neige (plus d’attaques donc plus de tirs ). C’est honteux et interdit de déclasser juridiquement cette espèce car le loup reste une espèce menacée en France selon l’UICN. Alors s’il vous plaît prenez ces éléments en compte et ne plier pas devant les lobbies. Protéger la nature et non l’homme qui est à l’origine de ce dérèglement car il ne veut pas cohabiter avec d’autres espèces animales et la nature. Cordialement</t>
  </si>
  <si>
    <t>0.00020871066953986883</t>
  </si>
  <si>
    <t>0.9997913241386414</t>
  </si>
  <si>
    <t>Non à ce projet, le 25 novembre 2023 à 22h54</t>
  </si>
  <si>
    <t>Non à ce projet. Le temps avance et nous manque, les études affluent, et pourtant en NOMBRE vous n’avez encore rien compris… Le loup est essentiel à la biodiversité, c’est une espèce menacée selon l’uicn et pourtant on relance la chasse qui les tue, désorganise les meutes et provoque ainsi les accidents… Je reste atérée, laissons la nature tranquille et respectons là, il est temps d’agir !</t>
  </si>
  <si>
    <t>Non à ce projet. Le temps avance et nous manque, les études affluent, et pourtant en NOMBRE vous n’avez encore rien compris… Le loup est essentiel à la biodiversité, c’est une espèce menacée selon l’UICN et pourtant on relance la chasse qui les tue, désorganise les meutes et provoque ainsi les accidents… Je reste aérée, laissons la nature tranquille et respectons là, il est temps d’agir !</t>
  </si>
  <si>
    <t>7.769648618705105e-06</t>
  </si>
  <si>
    <t>CONTRE, le 25 novembre 2023 à 22h55</t>
  </si>
  <si>
    <t>CONTRE. Au nom de la nature et de l’écologie, je suis défavorable à cette proposition concernant le statut des loups en France. Arrêtons de tout pourrir, de tout tuer.</t>
  </si>
  <si>
    <t>0.00015606953820679337</t>
  </si>
  <si>
    <t>0.999843955039978</t>
  </si>
  <si>
    <t>élimination des loups</t>
  </si>
  <si>
    <t>élimination des loups, le 25 novembre 2023 à 22h56</t>
  </si>
  <si>
    <t>élimination des loups. Le loup reste une espèce protégée, la régulation (l’élimination ) est la dernière solution à retenir Actuellement aucune meute reproductrice en dehors des Alpes car les loups ailleurs sont systématiquement éliminés : c’est scandaleux par le non respect de la réglementation européenne et sans aucun effet sur la protection des élevages</t>
  </si>
  <si>
    <t>0.982212245464325</t>
  </si>
  <si>
    <t>0.0177877526730299</t>
  </si>
  <si>
    <t xml:space="preserve">Le loup doit garder son statut de protection. </t>
  </si>
  <si>
    <t>Le loup doit garder son statut de protection. , le 25 novembre 2023 à 22h58</t>
  </si>
  <si>
    <t>Le loup doit garder son statut de protection. . Une question me taraude. Pourquoi les loups en Roumanie ne s’attaque pas ou peu aux troupeaux ? Dans les Abruzzes les troupeaux d’ovins ont un ratio plutôt sécurisé de NOMBRE têtes pour NOMBRE chiens plus NOMBRE permanent (un emploi ) et pas en France. ? Casser les meutes familiale via des actions de chasse ne serait elle pas la cause d’un comportement différent en France ? favorisant un plus grand opportunisme du fait de la faible taille des meutes ? Il existe des solutions techniques d’effarouchementbrevetées L’Etat devrait les subventionner plutôt que d’autres méthodes destructrices.</t>
  </si>
  <si>
    <t>Le loup doit garder son statut de protection. . Une question me taraude. Pourquoi les loups en Roumanie ne s’attaque pas ou peu aux troupeaux ? Dans les Abruzzes les troupeaux d’ovins ont un ratio plutôt sécurisé de NOMBRE têtes pour NOMBRE chiens plus NOMBRE permanent (un emploi ) et pas en France. ? Casser les meutes familiale via des actions de chasse ne serait elle pas la cause d’un comportement différent en France ? favorisant un plus grand opportunisme du fait de la faible taille des meutes ? Il existe des solutions techniques d’micro-embranchements L’État devrait les subventionner plutôt que d’autres méthodes destructrices.</t>
  </si>
  <si>
    <t>0.9990967512130737</t>
  </si>
  <si>
    <t>0.0009032394154928625</t>
  </si>
  <si>
    <t>Non au projet de plan national d’actions « loup et activités d’élevage » pour la période 2024-2029.</t>
  </si>
  <si>
    <t>Non au projet de plan national d’actions « loup et activités d’élevage » pour la période 2024-2029., le 25 novembre 2023 à 15h50</t>
  </si>
  <si>
    <t>Non au projet de plan national d’actions « loup et activités d’élevage » pour la période NOMBRE - NOMBRE .. Je donne un avis défavorable . Tout d’abord pour soutenir le conseil national de la protection de la nature (CNPN ), qui a de son côté donné un avis défavorable. Ensuite, je trouve inadmissible qu’on déguise un plan de chasse meurtrier et contre productif en " plan de gestion", c’est de la manipulation et encore une fois un cadeau aux chasseurs. Le loup, tout comme l’ours et le lynx, soit retrouver sa place de prédateur en régulant ses proies sauvages et en participant à la bonne santé des écosystèmes . Il faut pour cela remettre en question certaines pratiques de chasse. Et surtout, je suis contre la notion de "non-protégeabilité" des troupeaux, bien commode pour dispenser des éleveurs de la mise en place de moyens de protection, et favoriser donc les attaques de loups ! C’est totalement hypocrite. Merci de tenir compte de mon avis. Cordialement ;</t>
  </si>
  <si>
    <t>0.00023915177735034376</t>
  </si>
  <si>
    <t>0.9997608065605164</t>
  </si>
  <si>
    <t>Avis défavorable au nouveau plan loup, le 25 novembre 2023 à 12h44</t>
  </si>
  <si>
    <t>Avis défavorable au nouveau plan loup. Non au nouveau plan loup élaboré sans suivi scientifique des bienfaits sur la biodiversité de la présence du loup, de l’efficacité des tirs de défense, de l’impact du surpaturage en montagne etc. Le classement de la population lupine en France est toujours défavorable et comme la démontré l’étude du mnhn il y a quelques années, la survie à long terme de l’espèce n’est pas assuré avec les effectifs actuels, or nous parlons d’un plan de conservation de l’espèce. La protection des troupeaux est toujours améliorable avec l’implication et la coordination en bonne intelligence de tous les acteurs de la montagne. Au vu de ces éléments il n’est pas possible d’approuver le plan loup en l’état.</t>
  </si>
  <si>
    <t>Avis défavorable au nouveau plan loup. Non au nouveau plan loup élaboré sans suivi scientifique des bienfaits sur la biodiversité de la présence du loup, de l’efficacité des tirs de défense, de l’impact du surpaturage en montagne etc. Le classement de la population lupine en France est toujours défavorable et comme la démontré l’étude du MNHN il y a quelques années, la survie à long terme de l’espèce n’est pas assuré avec les effectifs actuels, or nous parlons d’un plan de conservation de l’espèce. La protection des troupeaux est toujours améliorable avec l’implication et la coordination en bonne intelligence de tous les acteurs de la montagne. Au vu de ces éléments il n’est pas possible d’approuver le plan loup en l’état.</t>
  </si>
  <si>
    <t>4.887482191406889e-06</t>
  </si>
  <si>
    <t>Stop au massacre des loups</t>
  </si>
  <si>
    <t>Stop au massacre des loups, le 25 novembre 2023 à 15h49</t>
  </si>
  <si>
    <t>Stop au massacre des loups. On decime des soit disants nuisibles et quand un predateur est reintroduit on s.empresse de le tuer. Quand allez vous cesser de detruire la planete et ses habitants? Le loup a sa place …comme le renard et autres mammiferes rues pas milliers chaque annees.</t>
  </si>
  <si>
    <t>Stop au massacre des loups. On décime des soit disant nuisibles et quand un prédateur est réintroduit on s.empresse de le tuer. Quand allez vous cesser de détruire la planète et ses habitants? Le loup a sa place …comme le renard et autres mammifères rues pas milliers chaque années.</t>
  </si>
  <si>
    <t>1.904175223899074e-05</t>
  </si>
  <si>
    <t>Avis défavorable, le 25 novembre 2023 à 15h45</t>
  </si>
  <si>
    <t>Avis défavorable. Madame, Monsieur, Le loup, au sommet de l’échelle trophique, est un élément déterminant de la biodiversité. Son retour sur l’ensemble du territoire français permettrait de contenir les surdensités de cervidés et de sangliers qui mettent en péril l’avenir de la forêt et causent de sérieux dommages à l’agriculture. Concernant l’élevage, des moyens de protection existent et permettent une cohabitation soutenable. J’émets donc un avis défavorable au projet de plan national d’actions NOMBRE - NOMBRE qui, hors de tout contexte scientifique, vise principalement à augmenter les tirs. Meilleures salutations André PECHIN</t>
  </si>
  <si>
    <t>Avis défavorable. Madame, Monsieur, Le loup, au sommet de l’échelle trophique, est un élément déterminant de la biodiversité. Son retour sur l’ensemble du territoire français permettrait de contenir les surdensités de cervidés et de sangliers qui mettent en péril l’avenir de la forêt et causent de sérieux dommages à l’agriculture. Concernant l’élevage, des moyens de protection existent et permettent une cohabitation soutenable. J’émets donc un avis défavorable au projet de plan national d’actions NOMBRE - NOMBRE qui, hors de tout contexte scientifique, vise principalement à augmenter les tirs. Meilleures salutations André PECTINE</t>
  </si>
  <si>
    <t>6.4079063122335356e-06</t>
  </si>
  <si>
    <t xml:space="preserve">Les loups sont nécessaires à la biodiversité </t>
  </si>
  <si>
    <t>Les loups sont nécessaires à la biodiversité , le 25 novembre 2023 à 15h05</t>
  </si>
  <si>
    <t>Les loups sont nécessaires à la biodiversité . Bonjour, Augmenter le nombre de tirs sur les loups est une "solution" que je gouvernement n’a de cesse de remettre sur la table. Pourtant il paraît évident qu’elle ne porte pas ses fruits. Tirer sur les loups desorganise les meutes et augmente par la même le nombre d’attaque, ce qui complément contre productif. De plus, faire disparaitre les loups de nouveau c’est encore modifier la chaîne alimentaire et empêcher son vin fonctionnement. La Nature n’est pas le jardin des Hommes ! Autoriser le tirage des loups c’est permettre la démultiplication des herbivores et ainsi mettre en périls toutes la flore de nos montagnes. Les loups sont présents pour une bonne raison et la volonté qu’on les être humains de vouloir contrôler la Nature ne fait que la rendre hostiles envers eux et n’est une solution pour aucun problèmes.</t>
  </si>
  <si>
    <t>Les loups sont nécessaires à la biodiversité . Bonjour, Augmenter le nombre de tirs sur les loups est une "solution" que je gouvernement n’a de cesse de remettre sur la table. Pourtant il paraît évident qu’elle ne porte pas ses fruits. Tirer sur les loups désorganise les meutes et augmente par la même le nombre d’attaque, ce qui complément contre productif. De plus, faire disparaitre les loups de nouveau c’est encore modifier la chaîne alimentaire et empêcher son vin fonctionnement. La Nature n’est pas le jardin des Hommes ! Autoriser le tirage des loups c’est permettre la démultiplication des herbivores et ainsi mettre en périls toutes la flore de nos montagnes. Les loups sont présents pour une bonne raison et la volonté qu’on les être humains de vouloir contrôler la Nature ne fait que la rendre hostiles envers eux et n’est une solution pour aucun problèmes.</t>
  </si>
  <si>
    <t>0.5809919238090515</t>
  </si>
  <si>
    <t>0.4190081059932709</t>
  </si>
  <si>
    <t>Non , le 25 novembre 2023 à 15h05</t>
  </si>
  <si>
    <t>Non . L’Homme doit arrêter de se sentir supérieur à la nature. Réapprenons à vivre avec le loup, remettons des bergers pour garder les troupeaux. L’équilibre est possible.</t>
  </si>
  <si>
    <t>2.6682471798267215e-05</t>
  </si>
  <si>
    <t>0.9999732971191406</t>
  </si>
  <si>
    <t>Avis défavorable , le 25 novembre 2023 à 15h06</t>
  </si>
  <si>
    <t>Avis défavorable . Je suis contre ce nouveau plan, qui ne servira qu’à déséquilibrer un peu plus la biodiversitée de nos montagnes et de nos campagnes. Le gouvernement francais est incapable d’avoir une vision de long terme et réagit en fonction des lobbies.</t>
  </si>
  <si>
    <t>Avis défavorable . Je suis contre ce nouveau plan, qui ne servira qu’à déséquilibrer un peu plus la biodiversités de nos montagnes et de nos campagnes. Le gouvernement français est incapable d’avoir une vision de long terme et réagit en fonction des lobbies.</t>
  </si>
  <si>
    <t>3.65828395842982e-06</t>
  </si>
  <si>
    <t>avis défavorable, le 25 novembre 2023 à 15h07</t>
  </si>
  <si>
    <t>avis défavorable. Le loup est un maillon essentiel dans l’équilibre des chaînes alimentaires. Il intervient dans la régulation des sangier et herbivores</t>
  </si>
  <si>
    <t>avis défavorable. Le loup est un maillon essentiel dans l’équilibre des chaînes alimentaires. Il intervient dans la régulation des saigner et herbivores</t>
  </si>
  <si>
    <t>0.00016471277922391891</t>
  </si>
  <si>
    <t>0.9998352527618408</t>
  </si>
  <si>
    <t>Avis défavorable au nouveau PNA Loup</t>
  </si>
  <si>
    <t>Avis défavorable au nouveau PNA Loup, le 25 novembre 2023 à 15h08</t>
  </si>
  <si>
    <t>Avis défavorable au nouveau PNA Loup. Nul besoin de faire un énième commentaire lorsqu’on lit les commentaires de cette consultation publique. Même le CNPN n’est pas écouté. Encore une fois, le gouvernement montre qu’il n’est pas en faveur de la protection de la biodiversité et les lobbys agricoles savent bien surfer dessus. Ce n’est plus un PNA loup mais un PNA pastoral. Aimant profondément ces deux thématiques et y travaillant encore activement, il y a de nombreux savoirs qui n’ont pas été acquis et de nombreuses possibilités d’allier ces deux mondes sans pour autant tomber dans les clichés et leurs dichotomies. Honte aux décideurs qui ont torché ce nouveau PNA sans prendre en compte ses propres rangs comme la DREAL, les DDT, l’OFB et le CNPN.</t>
  </si>
  <si>
    <t>Avis défavorable au nouveau PNA Loup. Nul besoin de faire un énième commentaire lorsqu’on lit les commentaires de cette consultation publique. Même le CNPN n’est pas écouté. Encore une fois, le gouvernement montre qu’il n’est pas en faveur de la protection de la biodiversité et les lobbys agricoles savent bien surfer dessus. Ce n’est plus un PNA loup mais un PNA pastoral. Aimant profondément ces deux thématiques et y travaillant encore activement, il y a de nombreux savoirs qui n’ont pas été acquis et de nombreuses possibilités d’allier ces deux mondes sans pour autant tomber dans les clichés et leurs dichotomies. Honte aux décideurs qui ont torché ce nouveau PNA sans prendre en compte ses propres rangs comme la DEAL, les DDT, l’OFB et le CNPN.</t>
  </si>
  <si>
    <t>4.2178344301646575e-06</t>
  </si>
  <si>
    <t>avis défavorable, le 25 novembre 2023 à 15h10</t>
  </si>
  <si>
    <t>avis défavorable. Il serait temps de comprendre que la sauvegarde du loup, comme tous les autres animaux sauvages, est indispensable à l’équilibre de la biodiversité. Cessons de vouloir tout contrôler, adaptons-nous à leur présence.</t>
  </si>
  <si>
    <t>avis défavorable. Il serait temps de comprendre que la sauvegarde du loup, comme tous les autres animaux sauvages, est indispensable à l’équilibre de la biodiversité. Cessons de vouloir tout contrôler, adaptonsnous à leur présence.</t>
  </si>
  <si>
    <t>4.253430597600527e-05</t>
  </si>
  <si>
    <t>Avis défavorable , le 25 novembre 2023 à 15h10</t>
  </si>
  <si>
    <t>Avis défavorable . Les humains pratiquant le pastoralisme vivent en bonne intelligence avec les loups en Italie, au Canada. Il faut s’inspirer de ces pays, donner aux agriculteurs les moyens d’appliquer ces techniques sans porter atteinte à la survie de cette espèce par ailleurs protégée donc sans permettre d’abattage pour aucune raison que ce soit.</t>
  </si>
  <si>
    <t>2.8191298042656854e-05</t>
  </si>
  <si>
    <t>Stop au massacre des loups !, le 25 novembre 2023 à 15h16</t>
  </si>
  <si>
    <t>Stop au massacre des loups !. NON au plan anti loups ! les autres pays sont capables de vivre avec la faune sauvage , pourquoi pas la France ?? !! Sous couvert de réguler il ne s’agit que de destruction ! Pourtant des observations sérieuses ont mis en lumière que la faune se régule seule et n’a pas besoin de l’Homme-Dieu pour ça ! Revenons à des troupeaux plus raisonnables et donc mieux protégés, améliorons les conditions de vie des bergers sur les estives et la cohabitation redeviendra harmonieuse ! mais surtout STOP au massacre qui ne fait qu’aggraver la situation en pulvérisant les meutes !</t>
  </si>
  <si>
    <t>6.41909209662117e-05</t>
  </si>
  <si>
    <t>0.9999357461929321</t>
  </si>
  <si>
    <t>Avis défavorable , le 25 novembre 2023 à 15h17</t>
  </si>
  <si>
    <t>Avis défavorable . Les loups savent parfaitement s’autogérer et sont indispensable à une biodiversité de qualité. L’homme n’est pas supérieur à la nature et doit rester à sa place. Non à la chasse humaine en général.</t>
  </si>
  <si>
    <t>Avis défavorable . Les loups savent parfaitement s’auto gérer et sont indispensable à une biodiversité de qualité. L’homme n’est pas supérieur à la nature et doit rester à sa place. Non à la chasse humaine en général.</t>
  </si>
  <si>
    <t>3.882762939610984e-06</t>
  </si>
  <si>
    <t xml:space="preserve">Barbarie et scandale écologique </t>
  </si>
  <si>
    <t>Barbarie et scandale écologique , le 25 novembre 2023 à 15h17</t>
  </si>
  <si>
    <t>Barbarie et scandale écologique . Je dit non, le loup est nécessaire à l’éco système, l’abattage en plus d’être barbare désorganise les meutes ce augmente les attaques. De plus il existes nombre de solution bien plus efficace pour repousser le loup et protéger les troupeaux. Nous pouvons cohabiter sans crier à la mort et au sang.</t>
  </si>
  <si>
    <t>0.0002803742536343634</t>
  </si>
  <si>
    <t>0.9997195601463318</t>
  </si>
  <si>
    <t>Avis défavorable , le 25 novembre 2023 à 15h21</t>
  </si>
  <si>
    <t>Avis défavorable . Que souhaitons nous une planète stérile sans prédateur ? Le lynx aussi est présent sur le territoire je suis convaincue que la cohabitation est possible apportons des moyens aux éleveurs et cessons de vouloir tout contrôler</t>
  </si>
  <si>
    <t>3.574323955035652e-06</t>
  </si>
  <si>
    <t>STOP !</t>
  </si>
  <si>
    <t>STOP !, le 25 novembre 2023 à 15h01</t>
  </si>
  <si>
    <t>STOP !. Les loups sont aussi importants que de nombreuses espèces : ils sont indispensables pour l’équilibre ! De nombreuses solutions existent pour protéger les élevages et agriculteurs tout en conservant les loups, APPRENONS A VIVRE TOUS ENSEMBLE ! Stop le massacre !</t>
  </si>
  <si>
    <t>2.642453728185501e-05</t>
  </si>
  <si>
    <t>Ovins-Loups</t>
  </si>
  <si>
    <t>Ovins-Loups, le 25 novembre 2023 à 15h23</t>
  </si>
  <si>
    <t>Ovins-Loups. Durant NOMBRE années consécutives j’ai participé à la protection nocturne de troupeaux en alpage. J’ai pu constater qu’avec la présence de chiens de protection, que les troupeaux n’ont subi aucune attaque</t>
  </si>
  <si>
    <t>0.2379087209701538</t>
  </si>
  <si>
    <t>0.7620912790298462</t>
  </si>
  <si>
    <t>Participation PPNA 24/29 sur le loup…..</t>
  </si>
  <si>
    <t>Participation PPNA 24/29 sur le loup….., le 25 novembre 2023 à 18h39</t>
  </si>
  <si>
    <t>Participation PPNA NOMBRE NOMBRE sur le loup…... Defavorable, encore une vaste opération d’enfumage de l’état destinée à satisfaire les divers lobbies habituels dans leur sempiternelle volonté d’éradiquer tout ce qui pourrait porter atteinte à leurs intérêts ou plaisir douteux, en dépit de toutes les recherches scientifiques indépendantes et à contrario de nos voisins européens. Une coordination assurée par un préfet, c’est à coup sûr des quotas d’abattage en hausse pour le plus grand plaisir des flingueurs minoritaires qui imposent leur loi dans ce pays. Quelle que soit la volonté majoritaire exprimée, gageons "que l’intérêt supérieur commun " viendra entériner une décision contre environnementale , comme le démontre avec constance un gouvernement qui se contrefout avec le dernier cynisme de l’intérêt écologique dans son ensemble. "Du blabla, aucun résultat ", voilà qui pourrait être la devise des différents ministères concernés</t>
  </si>
  <si>
    <t>Participation PINA NOMBRE NOMBRE sur le loup…... Défavorable, encore une vaste opération d’enfumage de l’état destinée à satisfaire les divers lobbies habituels dans leur sempiternelle volonté d’éradiquer tout ce qui pourrait porter atteinte à leurs intérêts ou plaisir douteux, en dépit de toutes les recherches scientifiques indépendantes et à contrario de nos voisins européens. Une coordination assurée par un préfet, c’est à coup sûr des quotas d’abattage en hausse pour le plus grand plaisir des flingueurs minoritaires qui imposent leur loi dans ce pays. Quelle que soit la volonté majoritaire exprimée, gageons "que l’intérêt supérieur commun " viendra entériner une décision contre environnementale , comme le démontre avec constance un gouvernement qui se contrefout avec le dernier cynisme de l’intérêt écologique dans son ensemble. "Du blabla, aucun résultat ", voilà qui pourrait être la devise des différents ministères concernés</t>
  </si>
  <si>
    <t>0.013796519488096237</t>
  </si>
  <si>
    <t>0.9862034320831299</t>
  </si>
  <si>
    <t>Arrêté le bêtise humaine…</t>
  </si>
  <si>
    <t>Arrêté le bêtise humaine…, le 25 novembre 2023 à 15h41</t>
  </si>
  <si>
    <t>Arrêté le bêtise humaine…. Laissé les loups où ils sont, accompagnés plutôt les berger dans une meilleure protection de leurs troupeaux mais tuer les loups le revient à rien c’est une espèce très importantes pour notre planète, pour la biodiversite ! PROTEGEONS TOUS LES ANIMAUX MEME CEUX QUI TOUCHE À NOTRE PIB NOTRE BENEFICE !!!</t>
  </si>
  <si>
    <t>Arrêté le bêtise humaine…. Laissé les loups où ils sont, accompagnés plutôt les berger dans une meilleure protection de leurs troupeaux mais tuer les loups le revient à rien c’est une espèce très importantes pour notre planète, pour la biodiversité ! PROTÉGEONS TOUS LES ANIMAUX MEME CEUX QUI TOUCHE À NOTRE PIB NOTRE efficience !!!</t>
  </si>
  <si>
    <t>0.013064476661384106</t>
  </si>
  <si>
    <t>0.986935555934906</t>
  </si>
  <si>
    <t xml:space="preserve">Arrêtez de massacrer les loups </t>
  </si>
  <si>
    <t>Arrêtez de massacrer les loups , le 25 novembre 2023 à 15h38</t>
  </si>
  <si>
    <t>Arrêtez de massacrer les loups . Arrêtez d’être ridiculement cruels, prouvez nous que l’être humain peut faire mieux que ça… Arrêtez la violence et de répandre la mort partout pour des raisons aussi peu importantes, on peut toujours trouver d’autres solutions. Arrêtez d’agir comme des imbéciles…</t>
  </si>
  <si>
    <t>0.005095914471894503</t>
  </si>
  <si>
    <t>0.9949040412902832</t>
  </si>
  <si>
    <t>Avis défavorable , le 25 novembre 2023 à 15h35</t>
  </si>
  <si>
    <t>Avis défavorable . C’est complètement inacceptable, cruel et absolument pas nécessaire, ce n’est en aucun cas la solution, vous n’allez faire qu’empirer la situation tout en détruisant une partie de notre planète, où est votre humanité ? Ce n’est ni la solution la plus simple, ni la plus efficace, seulement la plus cruelle</t>
  </si>
  <si>
    <t>3.635341045082896e-06</t>
  </si>
  <si>
    <t>AVIS DÉFAVORABLE À L’ABATTAGE DU LOUP</t>
  </si>
  <si>
    <t>AVIS DÉFAVORABLE À L’ABATTAGE DU LOUP, le 25 novembre 2023 à 15h34</t>
  </si>
  <si>
    <t>AVIS DÉFAVORABLE À L’ABATTAGE DU LOUP. AVIS DÉFAVORABLE ENCORE UNE FOIS ALORS QUE PLUSIEURS PAYS EUROPÉENS VIVE EN BONNE INTELLIGENCE AVEC CE PREDATEUR NECÉSSAIRE À L’ECOSYSTÈME QUE LES DIFFÉRENTS GOUVERNEMENTS SUCCESSIFS DE CE PAYS NE CESSENT D’AUTORISER SON ABATTAGE EN FERMANT LES YEUX SUR LES TIRS NON-AUTORISÉS. COMMENT EST-IL ENCORE POSSIBLE AUJOURD’HUI DE CE PAYS DE POUVOIR TUER AUTANT D’ESPÈCES SAUVEGES A L’HEURE OU LA BIODIVERSITÉ S’EFFONDRE. TOTALEMENT ABERRANT ET INADMISSIBLE QUE LA FRANCE NE SOIT PAS PUNIS PAR LES LOIS EUROPÉENNES. C’EST HONTEUX !</t>
  </si>
  <si>
    <t>AVIS DÉFAVORABLE À L’ABATTAGE DU LOUP. AVIS DÉFAVORABLE ENCORE UNE FOIS ALORS QUE PLUSIEURS PAYS EUROPÉENS VIVE EN BONNE INTELLIGENCE AVEC CE PRÉDATEUR nécessaire À L’ÉCOSYSTÈME QUE LES DIFFÉRENTS GOUVERNEMENTS SUCCESSIFS DE CE PAYS NE CESSENT D’AUTORISER SON ABATTAGE EN FERMANT LES YEUX SUR LES TIRS NON-AUTORISÉS. COMMENT ESTIL ENCORE POSSIBLE AUJOURD’HUIHUI DE CE PAYS DE POUVOIR TUER AUTANT D’ESPÈCES SAUVAGES A L’HEURE OU LA BIODIVERSITÉ S’EFFONDRE. TOTALEMENT ABERRANT ET INADMISSIBLE QUE LA FRANCE NE SOIT PAS PUNIS PAR LES LOIS EUROPÉENNES. C’EST HONTEUX !</t>
  </si>
  <si>
    <t>0.019427388906478882</t>
  </si>
  <si>
    <t>0.9805725812911987</t>
  </si>
  <si>
    <t>Avis défavorable , le 25 novembre 2023 à 15h34</t>
  </si>
  <si>
    <t>Avis défavorable . Le loup ne doit pas être tiré pour la protection des élevages car il est classé comme espèce vulnérable. Tous les grands prédateurs ont leur place et un rôle à jouer dans la biodiversité et la chaîne alimentaire. Il faut cesser de détruire les autres espèces ! Les efforts doivent être mis sur le renforcement de la protection des troupeaux t’elle qu’elle existe aujourd’hui.</t>
  </si>
  <si>
    <t>2.132358895323705e-05</t>
  </si>
  <si>
    <t>Non au PNA du Loup 2024-2029</t>
  </si>
  <si>
    <t>Non au PNA du Loup 2024-2029, le 25 novembre 2023 à 15h33</t>
  </si>
  <si>
    <t>Non au PNA du Loup NOMBRE - NOMBRE . On est bien loin du but primaire d’un plan d’action pour le loup. Ce plan est un plan d’action contre le loup.</t>
  </si>
  <si>
    <t>0.00010925523383775726</t>
  </si>
  <si>
    <t>0.9998906850814819</t>
  </si>
  <si>
    <t>Avis défavorable , le 25 novembre 2023 à 15h32</t>
  </si>
  <si>
    <t>Avis défavorable . Le loup fait parti de notre écosystème… Accompagnons les bergers plutôt que d’essayer d’éradiquer une espèce animale…</t>
  </si>
  <si>
    <t>4.386572527437238e-06</t>
  </si>
  <si>
    <t>Avis défavorable , le 25 novembre 2023 à 15h28</t>
  </si>
  <si>
    <t>Avis défavorable . Plutôt que de vouloir tuer les loups, il faudrait mieux accompagner les bergers. D’autant plus que le loup joue un rôle dans l’équilibre naturel. Par ailleurs le Conseil National de Protection de la Nature a émis un avis défavorable, il serait peut-être temps d’écouter les scientifiques ! Non à ce nouveau plan !</t>
  </si>
  <si>
    <t>6.2204899222706445e-06</t>
  </si>
  <si>
    <t>Non à l’abattage de loups.</t>
  </si>
  <si>
    <t>Non à l’abattage de loups., le 25 novembre 2023 à 15h28</t>
  </si>
  <si>
    <t>Non à l’abattage de loups.. C’est inacceptable de faire ça, le oup est comme chaque espèce essentielle à la nature, ce ne sont pas eux qui sont de trop mais nous les humains. On ne doit pas sacrifier une espèce pour que nous aillons plus de place car nous sommes tout simplement trop. C’est aberrant et désespérant pour l’avenir car si vous les politiques qui êtes très influents, êtes pour ce genre de choses alors la terre n’aura plus beaucoup de temps à vivre.</t>
  </si>
  <si>
    <t>Non à l’abattage de loups.. C’est inacceptable de faire ça, le ou est comme chaque espèce essentielle à la nature, ce ne sont pas eux qui sont de trop mais nous les humains. On ne doit pas sacrifier une espèce pour que nous aillons plus de place car nous sommes tout simplement trop. C’est aberrant et désespérant pour l’avenir car si vous les politiques qui êtes très influents, êtes pour ce genre de choses alors la terre n’aura plus beaucoup de temps à vivre.</t>
  </si>
  <si>
    <t>0.00011304579675197601</t>
  </si>
  <si>
    <t>0.9998869895935059</t>
  </si>
  <si>
    <t>15h26</t>
  </si>
  <si>
    <t>Avis défavorable , le 25 novembre 2023 à 15h26</t>
  </si>
  <si>
    <t>Avis défavorable . Je viens d’une famille d’éleveur en montagne, j’ai bien conscience des difficultés enduré par les éleveurs notamment ovins, je suis pour trouver des solutions Mais comment en NOMBRE peut-on vouloir a nouveau éradiquer une espèce, c’est archaïque</t>
  </si>
  <si>
    <t>Avis défavorable . Je viens d’une famille d’éleveur en montagne, j’ai bien conscience des difficultés enduré par les éleveurs notamment ovins, je suis pour trouver des solutions Mais comment en NOMBRE peuton vouloir a nouveau éradiquer une espèce, c’est archaïque</t>
  </si>
  <si>
    <t>3.88338139600819e-06</t>
  </si>
  <si>
    <t>Non à l’abattage des loups.</t>
  </si>
  <si>
    <t>Non à l’abattage des loups., le 25 novembre 2023 à 15h24</t>
  </si>
  <si>
    <t>Non à l’abattage des loups.. Le loup est très important pour la biodiversité, ce serait un crime d’autoriser d’un abattage. Réveillez vous, ça suffit de détruire tout le vivant sur cette planète !!</t>
  </si>
  <si>
    <t>0.0001334472472080961</t>
  </si>
  <si>
    <t>0.9998664855957031</t>
  </si>
  <si>
    <t>Scandale écocide</t>
  </si>
  <si>
    <t>Scandale écocide, le 25 novembre 2023 à 15h01</t>
  </si>
  <si>
    <t>Scandale écocide. Le loups est indispensable dans la chaîne alimentaire et dans le maintien de la biodiversité. Les scientifiques l’attestent et les politiques se pensent savants face aux sachants… c’est bien dommage.</t>
  </si>
  <si>
    <t>Scandale écocide. Le loups est indispensable dans la chaîne alimentaire et dans le maintien de la biodiversité. Les scientifiques l’attestent et les politiques se pensent savants face aux sachant… c’est bien dommage.</t>
  </si>
  <si>
    <t>0.16881904006004333</t>
  </si>
  <si>
    <t>0.8311809301376343</t>
  </si>
  <si>
    <t>Non à l’abattage des loups, le 25 novembre 2023 à 15h00</t>
  </si>
  <si>
    <t>Non à l’abattage des loups. Le loup est un animal essentiel à la biodiversité. Il permet de réguler naturellement. Le loup reste une espèce menacée. Alors que par l’activité humaine nous sommes en train de faire disparaître des espèces il est de notre devoir de protéger celles qui sont en danger. On ne peut pas dire que l’on ne sait pas. Lorsque nous nuisons à la nature c’est de façon consciente. Quand nous nuisons à la nature, nous nous nuisons à nous mêmes. Maintenant que nous savons que nous sommes en danger nous devons protéger notre milieu et apprendre à vivre en bonne intelligence avec les autres espèces. Arrêtons de vouloir tout régenter. Nous avons suffisamment montrer combien cela était catastrophique.</t>
  </si>
  <si>
    <t>0.0001571324246469885</t>
  </si>
  <si>
    <t>0.9998428821563721</t>
  </si>
  <si>
    <t>Totalement défavorable</t>
  </si>
  <si>
    <t>Totalement défavorable, le 25 novembre 2023 à 15h00</t>
  </si>
  <si>
    <t>Totalement défavorable. La protection des loups n’est pas abordée dans le projet : - Aucun objectif de protection des loups ne figure dans le projet alors que l’espèce est classée « vulnérable » en France. - Rien n’est prévu pour garantir que la population de loups se portera bien à l’avenir. Le projet de PNA va même jusqu’à acter la nécessité de renforcer le recours aux tirs létaux. Difficile d’imaginer moins protecteur que cela. - Comme l’indique le CNPN, la continuité des tirs, y compris durant la période de reproduction, est contraire à l’essence même du statut d’espèce protégée.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 Le projet de PNA n’insiste pas assez sur la protection des troupeaux par des méthodes non létales : Aucun bilan retour d’expérience sur les mesures de protection des troupeaux n’a été établi. - Le PNA ne prend pas la peine de renforcer les mesures de contrôle sur la mise en œuvre des mesures de protection des troupeaux. -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t>
  </si>
  <si>
    <t>0.0006214387831278145</t>
  </si>
  <si>
    <t>0.9993785619735718</t>
  </si>
  <si>
    <t xml:space="preserve">Avis défavorable au PNA sur le loup </t>
  </si>
  <si>
    <t>Avis défavorable au PNA sur le loup , le 25 novembre 2023 à 15h45</t>
  </si>
  <si>
    <t>Avis défavorable au PNA sur le loup . Il est important de rappeler que le loup reste une espèce en voie d’extinction. Il est primordial de préserver les populations françaises et de garantir leur développement. Des plans et solutions de cohabitation sont proposés dans les régions où la population est dense, le gouvernement ne doit pas les ignorer. De plus, le loup constitue un maillon de la chaîne alimentaire essentiel pour réguler d’autres populations d’animaux en France. Finalement, ce projet est une véritable honte quant à la préservation des espèces et de leur environnement.</t>
  </si>
  <si>
    <t>4.208544851280749e-06</t>
  </si>
  <si>
    <t>NON au nouveau PNA loups</t>
  </si>
  <si>
    <t>NON au nouveau PNA loups, le 25 novembre 2023 à 15h45</t>
  </si>
  <si>
    <t>NON au nouveau PNA loups. A une période critique de l’humanité où la biodiversité est en déclin, comment peut on dire que NOMBRE loups pour NOMBRE millions d’humains et des millions d’ovins c’est trop ? Ce PNA n’est pas à la hauteur des enjeux et n’est pas étayé, c’est une réponse politique pour les lobbies. Il n’y a pas assez d’études ni de budget pour évaluer objectivement l’impact positif et négatif des loups sur les ovins mais aussi les écosystèmes. Pas d’étude sur l’impact des mesures de protection bien réalisées, sur l’effet d’une obligation de mise en œuvre pour bénéficier d’une indemnisation comme c’est le cas pour les cambriolages, pas d’effraction par d’indemnité. La parole des scientifiques n’est pas entendue. On sait que les tirs indifférenciés sont contre productifs, pourquoi appliquer des méthodes inefficaces au lieu de chercher à identifier les individus à problème ? Les propositions du plan doivent être basées sur des études solides et prévoir des actions précises elles-mêmes soumises à évaluation périodique par des organismes indépendants.</t>
  </si>
  <si>
    <t>2.815583320625592e-05</t>
  </si>
  <si>
    <t>Avis défavorable , le 25 novembre 2023 à 15h42</t>
  </si>
  <si>
    <t>Avis défavorable . Le loup a toute sa place en France, non à l’abattage "défouloir" .</t>
  </si>
  <si>
    <t>6.36143658994115e-06</t>
  </si>
  <si>
    <t>Je suis défavorable à ce plan national loup.</t>
  </si>
  <si>
    <t>Je suis défavorable à ce plan national loup., le 25 novembre 2023 à 18h17</t>
  </si>
  <si>
    <t>Je suis défavorable à ce plan national loup.. Le loup reste et doit rester une espèce strictement protégée. Le projet de plan loup prévoit trop de tirs mortels, alors que les tirs d’effarouchement ont un effet d’apprentissage. Il ne tient pas compte des avis des scientifiques et du CNPN. Le loup exerce une régulation des ongulés. Il vaut mieux prendre des mesures pour vivre avec le loup.</t>
  </si>
  <si>
    <t>0.000643348612356931</t>
  </si>
  <si>
    <t>0.9993566870689392</t>
  </si>
  <si>
    <t xml:space="preserve">Contre la modification de la loi protégeant les loups </t>
  </si>
  <si>
    <t>Contre la modification de la loi protégeant les loups , le 25 novembre 2023 à 18h17</t>
  </si>
  <si>
    <t>Contre la modification de la loi protégeant les loups . Je trouve ça degueulasse de vouloir modifier une loi qui permet depuis des années de protéger nos loups. Ils sont toujours en sous nombres. Si on continu ils seront en voie d’extinction. De plus, la modification de loi pourrait inciter les chasseurs à les chasser.</t>
  </si>
  <si>
    <t>Contre la modification de la loi protégeant les loups . Je trouve ça dégueulasse de vouloir modifier une loi qui permet depuis des années de protéger nos loups. Ils sont toujours en sous nombres. Si on continu ils seront en voie d’extinction. De plus, la modification de loi pourrait inciter les chasseurs à les chasser.</t>
  </si>
  <si>
    <t>0.0750630795955658</t>
  </si>
  <si>
    <t>0.9249368906021118</t>
  </si>
  <si>
    <t>Contre, le 25 novembre 2023 à 18h19</t>
  </si>
  <si>
    <t>Contre. Je me prononce contre ce texte qui n’est absolument pas fondé, ni scientifiquement ni juridiquement. Il présente un défaut flagrant d’analyse et d’évaluation. Les enseignements ne sont pas tirés. Le CNPN a rendu un avis négatif. Il faut vraiment prendre des mesures afin de restituer des écosystèmes complets afin de préserver la planète pour les générations futures !</t>
  </si>
  <si>
    <t>5.397782297222875e-05</t>
  </si>
  <si>
    <t>Avis défavorable , le 25 novembre 2023 à 18h20</t>
  </si>
  <si>
    <t>Avis défavorable . Plutôt que de marcher contre les loups,ne devrions-nous pas " (Marcher ) avec les loups" (film majestueux de Jean-Michel Bertrand !!! ) afin de mieux le comprendre, l’appréhender et, surtout,moins le stigmatiser !!!Heureux (se ) celui ou celle qui aura la chance de croiser son regard et,sans doute, réfléchira à deux fois avant de presser la détente…</t>
  </si>
  <si>
    <t>Avis défavorable . Plutôt que de marcher contre les loups,ne devrionsnous pas " (Marcher ) avec les loups" (film majestueux de Jean-Michel Bertrand !!! ) afin de mieux le comprendre, l’appréhender et, surtout,moins le stigmatiser !!!Heureux (se ) celui ou celle qui aura la chance de croiser son regard et,sans doute, réfléchira à deux fois avant de presser la détente…</t>
  </si>
  <si>
    <t>0.0001503043167758733</t>
  </si>
  <si>
    <t>0.9998496770858765</t>
  </si>
  <si>
    <t>Non à ce plan national loup.</t>
  </si>
  <si>
    <t>Non à ce plan national loup., le 25 novembre 2023 à 18h20</t>
  </si>
  <si>
    <t>Non à ce plan national loup.. Bonjour ; Je fais fait partie du réseau national loup-lynx depuis NOMBRE , notamment en Savoie. Si le loup est effectivement un vrai problème pour les bergers, ceux qui vivent avec leurs moutons sur les alpages , il est aussi une bonne source de revenus pour certains éleveurs . En Savoie , en Basse Maurienne, il n’y avait quasiment pas de moutons il y a NOMBRE ans ; maintenant, il en a partout. Les Alpes sont là où l’élevage ovin se porte le mieux en France ; mieux que là où il n’y a pas de loups. J’ai travaillé en collaboration avec l’OFB qui a fait depuis longtemps un excellent travail sur le suivi du loup, travail reconnu en Europe. Les Fédérations de chasseurs ont malheureusement souvent refusé de participer au réseau et les chasseurs locaux ne nous relayaient les infos loup que longtemps après , quand ils ne les passaient pas sous silence. Alors il leur est maintenant facile de venir critiquer les chiffres sur le nombre de loups. Donnez plus de moyens aux scientifiques de l’OFB et moins aux louvetiers . Et quid de la régulation officieuse qui est pratiquée largement, même s’il est difficile à estimer. Il n’est pas normal que des massifs tels les Pyrénées n’aient pas de reproduction loup après plus de NOMBRE ans de présence . Si le fait de limiter le nombre de loups ne me pose pas de problème , je ne suis pas d’accord avec Plan National d’actions .</t>
  </si>
  <si>
    <t>1.3292740732140373e-05</t>
  </si>
  <si>
    <t>Non au déclassement juridique des loups</t>
  </si>
  <si>
    <t>Non au déclassement juridique des loups, le 25 novembre 2023 à 18h21</t>
  </si>
  <si>
    <t>Non au déclassement juridique des loups. Chaque espèce sauvage est essentielle à la biodiversité, dont le loup qui est une espèce menacée ! Tirer sur les loups ne résoudra pas le problème mais l’amplifiera en désorganisant les meutes qui attaqueront d’autant plus. Éduquez les gens pour mieux protéger leurs troupeaux et infrastructures au lieu de tout détruire.</t>
  </si>
  <si>
    <t>0.00021162931807339191</t>
  </si>
  <si>
    <t>0.9997883439064026</t>
  </si>
  <si>
    <t xml:space="preserve">NON au projet </t>
  </si>
  <si>
    <t>NON au projet , le 25 novembre 2023 à 18h22</t>
  </si>
  <si>
    <t>NON au projet . Il est vraiment urgent d’entendre les avis des spécialistes quant à la nécessité de favoriser la présence de ce prédateur dans notre environnement.Il existe des solutions aux problèmes concernant l’élevage, certains éleveurs sont d’ailleurs tout à fait favorable à les mettre en application et à faire vivre un partenariat sensé avec les spécialistes du loup. Je m’oppose catégoriquement à ce plan.</t>
  </si>
  <si>
    <t>8.063601126195863e-05</t>
  </si>
  <si>
    <t>0.9999194145202637</t>
  </si>
  <si>
    <t>Plan anti loup, le 25 novembre 2023 à 18h24</t>
  </si>
  <si>
    <t>Plan anti loup. Je suis contre le plan anti loup qui est proposé par le gouvernement.</t>
  </si>
  <si>
    <t>0.00030465336749330163</t>
  </si>
  <si>
    <t>0.9996954202651978</t>
  </si>
  <si>
    <t xml:space="preserve">Avis défavorable au changement de statut du loup ! </t>
  </si>
  <si>
    <t>Avis défavorable au changement de statut du loup ! , le 25 novembre 2023 à 18h25</t>
  </si>
  <si>
    <t>Avis défavorable au changement de statut du loup ! . En tant que citoyenne française, je suis totalement opposé à ce changement de statut pour le loup. Cette espèce est protégée de façon stricte pour les raisons que tout le monde connais. Le loup a un intérêt important dans la biodiversité et la régulation de la faune en montagne. Il n’est absolument pas un danger pour l’homme. Ce qui pourrait le rendre agressif ou perturberait les meutes c’est justement ce que vous proposez. Nous savons nous protéger d’éventuelles attaque sur du bétail, nous savons vivre ensemble avec les animaux, favorisons l’éducation et la prévention des Hommes, plutôt que les massacres animaliers inutiles. Il n’est plus temps de régresser, il est temps d’enfin d’apprendre de nos erreurs et d’avancer vers un avenir respectueux et viable. S’il vous plaît. Il est temps de remettre les pieds sur Terre et d’arrêter de marcher sur la tête.</t>
  </si>
  <si>
    <t>6.670521997875767e-06</t>
  </si>
  <si>
    <t>Avis favorable au plan loup national</t>
  </si>
  <si>
    <t>Avis favorable au plan loup national, le 25 novembre 2023 à 18h28</t>
  </si>
  <si>
    <t>Avis favorable au plan loup national. nous avons une communication recurrente des proloups sur la " disparition " de l’espèce systematique entrainees par les successifs plans loups Maintenant la verité eclate avec la progression CONSTANTE de l’espèce en nombre comme en surface Quelque soient les mesures mises en oeuvre c’est non en laissant de coté les problèmes des éleveurs et en particulier le doublement de la charge de travail liée aux mesures de defense à mettre en oeuvre pour beneficier des aides et remboursements des dégats Les gens qui vivent de l’elevage pastoral doivent etre assurré de leur avenir fortement compromis dans certaines zones et TOUTE l’année CEux qui voient la montagne irénique avec ses paysages entretenues et seulement l’été n’y vivent PAS ou tres peu Paris et les grandes villes ne doivent pas se substituer à ceux qui en vivent Les plans sont EQUILIBRES :preuve par l’expansion REGULIERE des loups malgré les mesurettes des differents plans loups dont l’echec est patent sur la maitrise et qui avec celui là va etre plus en phase avec cette nécéssité d’arréter la fuite en avant finacière au detriment d’une aide structurante au PASTORALISME en controlant EFFICACEMENT la predation FP vieux veto retraité du NOMBRE</t>
  </si>
  <si>
    <t>Avis favorable au plan loup national. nous avons une communication récurrente des pro loups sur la " disparition " de l’espèce systématique entrainées par les successifs plans loups Maintenant la vérité éclate avec la progression CONSTANTE de l’espèce en nombre comme en surface Quelque soient les mesures mises en œuvre c’est non en laissant de coté les problèmes des éleveurs et en particulier le doublement de la charge de travail liée aux mesures de défense à mettre en œuvre pour bénéficier des aides et remboursements des dégâts Les gens qui vivent de l’élevage pastoral doivent etre assuré de leur avenir fortement compromis dans certaines zones et TOUTE l’année CEux qui voient la montagne irénique avec ses paysages entretenues et seulement l’été n’y vivent PAS ou tres peu Paris et les grandes villes ne doivent pas se substituer à ceux qui en vivent Les plans sont ÉQUILIBRES :preuve par l’expansion REGULIERE des loups malgré les mesurettes des differents plans loups dont l’échec est patent sur la maitrise et qui avec celui là va etre plus en phase avec cette nécessité d’arrêter la fuite en avant finassière au détriment d’une aide structurante au PASTORALISME en contrôlant EFFICACEMENT la prédation F vieux veto retraité du NOMBRE</t>
  </si>
  <si>
    <t>0.9369871616363525</t>
  </si>
  <si>
    <t>0.06301284581422806</t>
  </si>
  <si>
    <t>, le 25 novembre 2023 à 18h28"</t>
  </si>
  <si>
    <t>. Il n’y a pas de bilan sérieux du plan précédent, ce nouveau plan n’a qu’un seul but : éradiquer le loup alors qu’il a toute sa place comme prédateur des ongulés sauvages. Notamment du sanglier qui commet des dégâts aux cultures très importants.</t>
  </si>
  <si>
    <t>0.9993888139724731</t>
  </si>
  <si>
    <t>0.0006111568072810769</t>
  </si>
  <si>
    <t>Avis contraire au projet de plan national 2024-2029.</t>
  </si>
  <si>
    <t>Avis contraire au projet de plan national 2024-2029., le 25 novembre 2023 à 18h29</t>
  </si>
  <si>
    <t>Avis contraire au projet de plan national NOMBRE - NOMBRE .. Etant paysan et détenant des brebis et quelques chèvres je suis contre ce projet de plan national d’actions encore une fois contre le loup qui est rappelons une espèce strictement protégé.A mon avis c’est tout le système agropastoral qui est à revoir. (troupeaux avec trop d’animaux,mal gardé,mal protégé (clotures,chiens ).Je suis souvent en montagne et je connais le métier de berger.Le fait de tirer sur un loup "casse" la meute et de ce fait favorise la dispersion de cette meute (loup solitaire ).Le comptage des meutes aussi est très aléatoire et l’on ne prend pas en compte le braconnage qui existe bel et bien.N’oublions pas aussi que le loup prédate et régule bon nombre d’espèces et notamment le sanglier qui "pullule dans certaines régions.Respectons la Vie.Merci.</t>
  </si>
  <si>
    <t>Avis contraire au projet de plan national NOMBRE - NOMBRE .. Etant paysan et détenant des brebis et quelques chèvres je suis contre ce projet de plan national d’actions encore une fois contre le loup qui est rappelons une espèce strictement protégé.A mon avis c’est tout le système agropastoral qui est à revoir. (troupeaux avec trop d’animaux,mal gardé,mal protégé (clôtures,chiens ). Je suis souvent en montagne et je connais le métier de berger.Le fait de tirer sur un loup "casse" la meute et de ce fait favorise la dispersion de cette meute (loup solitaire ). Le comptage des meutes aussi est très aléatoire et l’on ne prend pas en compte le braconnage qui existe bel et bien.N’oublions pas aussi que le loup prédaté et régule bon nombre d’espèces et notamment le sanglier qui "pullule dans certaines régions.Respectons la Vie.Merci.</t>
  </si>
  <si>
    <t>0.95777827501297</t>
  </si>
  <si>
    <t>0.042221713811159134</t>
  </si>
  <si>
    <t>Non à ce plan.</t>
  </si>
  <si>
    <t>Non à ce plan., le 25 novembre 2023 à 18h29</t>
  </si>
  <si>
    <t>Non à ce plan.. Je suis totalement opposée à ce plan, qui va déréguler encore d’avantage la biodiversité qui a grandement besoin d’être protégée, et non démolie. Le loup fait partie intégrante de notre écosystème, et il a largement prouvé qu’il a son utilité. De plus, il est une espèce menacée en France, et il est grand temps que notre nation soit à la hauteur dans son rôle de protectrice des espèces en danger.</t>
  </si>
  <si>
    <t>8.633565812488087e-06</t>
  </si>
  <si>
    <t>NON AU PROJET D’ARRÊTÉ</t>
  </si>
  <si>
    <t>NON AU PROJET D’ARRÊTÉ, le 25 novembre 2023 à 18h30</t>
  </si>
  <si>
    <t>NON AU PROJET D’ARRÊTÉ. Le projet de PNA méprise les impacts positifs des loups au sein des écosystèmes et ne les aborde même pas.</t>
  </si>
  <si>
    <t>0.0005558361299335957</t>
  </si>
  <si>
    <t>0.9994441866874695</t>
  </si>
  <si>
    <t>Pas plus de 10% de loup a tuer dans le plan loup</t>
  </si>
  <si>
    <t>Pas plus de 10% de loup a tuer dans le plan loup, le 25 novembre 2023 à 18h30</t>
  </si>
  <si>
    <t>Pas plus de NOMBRE de loup a tuer dans le plan loup. Le loup et les bergers ont le droit de vivre. Les bergers doivent être aider à bien se protéger. On doit contrôler qu’ils le soit. Et dans ces conditions là on doit pouvoir tirer les loups qui font quand même des dégâts en privilégiant les tirs d’effarouchement. En tout cas pas plus de NOMBRE de la population tant que celle ci est encore en développement.</t>
  </si>
  <si>
    <t>0.3015601336956024</t>
  </si>
  <si>
    <t>0.69843989610672</t>
  </si>
  <si>
    <t>18h31</t>
  </si>
  <si>
    <t>AVIS DÉFAVORABLE, le 25 novembre 2023 à 18h31</t>
  </si>
  <si>
    <t>AVIS DÉFAVORABLE. Le loup fait partie intégrante de la biodiversité et de notre futur ! Il doit être protégé pour aider à rétablir les équilibres. Non à l’abattage des loups !</t>
  </si>
  <si>
    <t>0.00012432383664418012</t>
  </si>
  <si>
    <t>Avis défavorable sur ce nouveau PNA Loup</t>
  </si>
  <si>
    <t>Avis défavorable sur ce nouveau PNA Loup, le 25 novembre 2023 à 18h34</t>
  </si>
  <si>
    <t>Avis défavorable sur ce nouveau PNA Loup. Le loup est une espèce comme une autre, présente naturelle en France et nécessaire à l’équilibre de la biodiversité en France, notamment face à la prolifération problématique des sangliers. S’évertuer à l’empêcher de reconquérir naturellement ses espaces est vain et inutile. Il est nécessaire de lui retrouver une place. Pour cela, il faut écouter les avis des scientifiques et non tirer sur les animaux. Les tirs n’ont jamais prouvé une quelconque efficacité au delà de faire croire aux éleveurs qu’on s’occupe d’eux. Il faut accompagner les éleveurs, protéger les troupeaux et anticiper l’arrivée du loup en communiquant et en préparant le monde des éleveurs par des mesures concrètes. La régulation des animaux en dispersion est comme la ligne Maginot. Ça rassure mais ça ne sert à rien. Écoutons les scientifiques, aidons les éleveurs et retrouvons en France un équilibre pour la biodiversité.</t>
  </si>
  <si>
    <t>6.835856765974313e-05</t>
  </si>
  <si>
    <t>0.9999316930770874</t>
  </si>
  <si>
    <t>Plan Loup, le 25 novembre 2023 à 18h35</t>
  </si>
  <si>
    <t>Plan Loup. Protégeons à la fois les loups et les troupeaux ! Limiter,sauf urgence,les tirs mortels pour privilégier les tirs d’effarouchement Un pays comme le notre doit trouver les moyens de faire ’cohabiter’ loups et troupeaux</t>
  </si>
  <si>
    <t>0.0016016366425901651</t>
  </si>
  <si>
    <t>0.9983983635902405</t>
  </si>
  <si>
    <t>Non au PNA, le 25 novembre 2023 à 18h37</t>
  </si>
  <si>
    <t>Non au PNA. Ce projet gouvernemental, en assouplissant les règles de protection des loups et en facilitant les tirs, pourrait déclencher un désastre écologique. Les loups, en tant que régulateurs naturels, maintiennent l’équilibre des écosystèmes. En affaiblissant leur statut de protection, on compromet non seulement leur survie, mais on ouvre la porte à des déséquilibres préjudiciables à l’environnement. Cela pourrait déclencher une cascade d’effets négatifs, affectant la faune, la flore et même la qualité des écosystèmes dont dépendent de nombreuses espèces, y compris la nôtre.</t>
  </si>
  <si>
    <t>8.060133404796943e-05</t>
  </si>
  <si>
    <t>Non à l’abattage des loups , le 25 novembre 2023 à 14h59</t>
  </si>
  <si>
    <t>Non à l’abattage des loups . Il a été démontré scientifiquement que le loup est un mammifère totalement essentiel à la biodiversité et à son équilibre. De plus, ce déclassement juridique est totalement aberrant en sachant que le loup est toujours une espèce menacée en France (cf. UICN ). Il est temps de comprendre que nous devons vivre en communion avec la nature et ne pas se prendre pour une espèce supérieure qui aurait le droit de vie et de mort sur toutes les autres. Si on lui retire un élément, la biodiversité s’effondre et toute la chaîne alimentaire avec celle-ci. Il a été démontré que les tirs de loup engendrent plus d’attaques en désorganisant la meute. Il existe de nombreux moyens de limiter les attaques de loup sans les massacrer.</t>
  </si>
  <si>
    <t>0.0007319928845390677</t>
  </si>
  <si>
    <t>0.9992679953575134</t>
  </si>
  <si>
    <t>Avis défavorable , le 25 novembre 2023 à 14h59</t>
  </si>
  <si>
    <t>Avis défavorable . Le loup est essentiel pour la biodiversité. De plus tirer sur les meutes déséquilibrera la meute qui attaquera donc encore plus les troupeaux. C’est complètement contre-productif et vous le savez très bien. Pour une fois écoutez les scientifiques et ne laissez pas les lobbies vous contrôler.</t>
  </si>
  <si>
    <t>3.6066819575353293e-06</t>
  </si>
  <si>
    <t>Défavorable, le 25 novembre 2023 à 14h59</t>
  </si>
  <si>
    <t>Défavorable. Notre impact sur la Nature ne cesse de nous causer malheur, mais quelques personnes décideront, malgré nos avis défavorable, de continuer à alimenter le déclin de l’équilibre des écosystèmes. A l’heure de l’IA, nous démontrons une fois de plus notre incompétence première et continuons a scier la branche sur laquelle nous sommes assis. Pourquoi demandez vous l’avis des gens, si vous n’en tenez pas compte…adressez vous à vous même, vous n’en serez que mieux servi. Votre conscience peut-être est à l’origine de ces pseudos consultations? J’ai arrêté de lire les décisions prises par ce gouvernement qui se disait sensible à la fragilité de notre support vital. Ne soyez pas étonné que la colère gronde chez nos jeunes, en espérant qu’un jour ils seront compris. Continuez à interdire les associations de défense de la nature qui entravent votre marche macabre, nous gardons espoir dans le justice, la vrai et celle de nos générations futures.</t>
  </si>
  <si>
    <t>0.0008998789126053452</t>
  </si>
  <si>
    <t>0.9991000890731812</t>
  </si>
  <si>
    <t>Avis DÉFAVORABLE , le 25 novembre 2023 à 15h47</t>
  </si>
  <si>
    <t>Avis DÉFAVORABLE . Le loup est une espèce protégée qui doit le rester, d’autres solutions à l’abattage existent pour protéger les troupeaux. Apprenons à vivre avec la nature, nous sommes ses invités et non l’inverse.</t>
  </si>
  <si>
    <t>1.3323886378202587e-05</t>
  </si>
  <si>
    <t>avis défavorable, le 25 novembre 2023 à 12h45</t>
  </si>
  <si>
    <t>avis défavorable. je suis pour la protection totale du loup et contre les tirs autorisés contre cette espèce protégée le loup a un rôle bénéfique epour l’écosysteme, notamment pour la forêt et même pour l’agriculture et la sylviculture grâce à la régulation des ongulés sauvages quelques éleveurs et chasseurs veulent dicter leur loi à l’ensemble des habitants du Var.</t>
  </si>
  <si>
    <t>avis défavorable. je suis pour la protection totale du loup et contre les tirs autorisés contre cette espèce protégée le loup a un rôle bénéfique pour l’écosystème, notamment pour la forêt et même pour l’agriculture et la sylviculture grâce à la régulation des ongulés sauvages quelques éleveurs et chasseurs veulent dicter leur loi à l’ensemble des habitants du Var.</t>
  </si>
  <si>
    <t>1.9396897187107243e-05</t>
  </si>
  <si>
    <t xml:space="preserve">Protection du loup </t>
  </si>
  <si>
    <t>Protection du loup , le 25 novembre 2023 à 12h45</t>
  </si>
  <si>
    <t>Protection du loup . Le loup est essentiel pour la biodiversité. Les tirs désorganisent les meutes et augmentent les attaques. Le déclassement juridique est un scandale car le loup reste une espèce menacée en France selon l’UICN</t>
  </si>
  <si>
    <t>1.330001850874396e-05</t>
  </si>
  <si>
    <t>Non au massacre d’une espèce menacée : Le loup gris</t>
  </si>
  <si>
    <t>Non au massacre d’une espèce menacée : Le loup gris, le 25 novembre 2023 à 12h46</t>
  </si>
  <si>
    <t>Non au massacre d’une espèce menacée : Le loup gris. Le loup est une espèce essentiel pour la biodiversité. Elle a sont rôle à jouer dans la chaîne alimentaire. Les tirs désorganise totalement les meutes et disperse les individus se qui augmentent les attaques sur les troupeaux. Le déclassement juridique est un scandale car le loup reste une espèce menacée en France selon l’IUCN. Nous avons déjà exterminé l’espèce sur notre territoire au paravant, essayons de ne pas refaire la même erreur et d’accélérer la sixième extinction d’espèces en masse que la planète terre est connue.</t>
  </si>
  <si>
    <t>Non au massacre d’une espèce menacée : Le loup gris. Le loup est une espèce essentiel pour la biodiversité. Elle a sont rôle à jouer dans la chaîne alimentaire. Les tirs désorganise totalement les meutes et disperse les individus se qui augmentent les attaques sur les troupeaux. Le déclassement juridique est un scandale car le loup reste une espèce menacée en France selon l’UICN. Nous avons déjà exterminé l’espèce sur notre territoire au maravant, essayons de ne pas refaire la même erreur et d’accélérer la sixième extinction d’espèces en masse que la planète terre est connue.</t>
  </si>
  <si>
    <t>8.377962330996525e-06</t>
  </si>
  <si>
    <t>21h42</t>
  </si>
  <si>
    <t>Avis défavorable, le 25 novembre 2023 à 21h42</t>
  </si>
  <si>
    <t>Avis défavorable. Raisons multiples. Exemples : - ne tient pas compte de nombreux avis scientifiques dont MNHN qui sont loin d’être des idiots - exemple détaillé : tirer un loup revient à scinder la meute et multiplier le problème - ne s’occupe pas du fait que les méthodes d’élevage doivent aussi être repensé, à fortiori dans un objectif de diminution de production de gaz à effet de serre, de manière directe et indirecte.</t>
  </si>
  <si>
    <t>3.77089827452437e-06</t>
  </si>
  <si>
    <t>AVIS DÉFAVORABLE , le 25 novembre 2023 à 19h31</t>
  </si>
  <si>
    <t>AVIS DÉFAVORABLE . Les loups sont indispensable pour la biodiversité ! Changer leur statut est inacceptables, on a eu pendant plusieurs années sur notre territoire aucun loup et leur retour marque un bon point pour l’environnement, la biodiversité et l’écologie. Mettre se plan en action serais autoriser des meurtres juste parce qu’il retroune sur un territoire qui originellement était le leurs. Si nous voulon que les générations future vivent dans une terre encore un minimun vivable il faudrais commencer par respecter nos animaux et notre territoire. Chose que le gouvernement ne fais absolument pas. Nous avons tous une seul maison, la terre, respectons là autant qu’elle nous donne la capacité de vivre.</t>
  </si>
  <si>
    <t>AVIS DÉFAVORABLE . Les loups sont indispensable pour la biodiversité ! Changer leur statut est inacceptables, on a eu pendant plusieurs années sur notre territoire aucun loup et leur retour marque un bon point pour l’environnement, la biodiversité et l’écologie. Mettre se plan en action serais autoriser des meurtres juste parce qu’il retourne sur un territoire qui originellement était le leurs. Si nous boulon que les générations future vivent dans une terre encore un minimum vivable il vaudrais commencer par respecter nos animaux et notre territoire. Chose que le gouvernement ne fais absolument pas. Nous avons tous une seul maison, la terre, respectons là autant qu’elle nous donne la capacité de vivre.</t>
  </si>
  <si>
    <t>0.00030075680115260184</t>
  </si>
  <si>
    <t>0.9996992349624634</t>
  </si>
  <si>
    <t xml:space="preserve">Ceci n’est pas acceptable </t>
  </si>
  <si>
    <t>Ceci n’est pas acceptable , le 25 novembre 2023 à 19h31</t>
  </si>
  <si>
    <t>Ceci n’est pas acceptable . Autoriser d’abattre des loups ne devrait être possible, en autoriser encore plus et en plus déclasser le loup ceci est inacceptable et intolérable dans le monde d’aujourd’hui</t>
  </si>
  <si>
    <t>0.7988444566726685</t>
  </si>
  <si>
    <t>0.20115555822849274</t>
  </si>
  <si>
    <t xml:space="preserve">Favorable au plan </t>
  </si>
  <si>
    <t>19h30</t>
  </si>
  <si>
    <t>Favorable au plan , le 25 novembre 2023 à 19h30</t>
  </si>
  <si>
    <t>Favorable au plan . Il faut arrêter de sacrifier l élevage français,le loup est incompatible avec nos ovins,nos bovins.Nos ancêtres ont réussi à s en débarrasser,nous aujourd’hui hui on le laisse se reproduire à vitesse grand V.On en a marre de ces écologistes qui ont la science infuse.Nous ,éleveurs,nous ne travaillerons pas pour nourrir les loups,que fait on du bien-être animal quand ces loups attaquent et laissent des animaux egorgés,blessés,apeurés,tués ou à euthanasier.Ne parlons des agents de l OFB qui font du zèle,à l’âme ecolo et qui ont du mal à confirmer la présence et la responsabilité du loup. Continuer encore et il n y aura plus d élevage en France et vous mangerez de la viande importée sans aucune mesure avec toutes les normes françaises.</t>
  </si>
  <si>
    <t>Favorable au plan . Il faut arrêter de sacrifier l élevage français,le loup est incompatible avec nos ovins,nos bovins.Nos ancêtres ont réussi à s en débarrasser,nous aujourd’hui hui on le laisse se reproduire à vitesse grand V.On en a marre de ces écologistes qui ont la science infuse.Nous ,éleveurs,nous ne travaillerons pas pour nourrir les loups,que fait on du bien-être animal quand ces loups attaquent et laissent des animaux égorgés,blessés,apeurés,tués ou à euthanasier.Ne parlons des agents de l OFB qui font du zèle,à l’âme écolo et qui ont du mal à confirmer la présence et la responsabilité du loup. Continuer encore et il n y aura plus d élevage en France et vous mangerez de la viande importée sans aucune mesure avec toutes les normes françaises.</t>
  </si>
  <si>
    <t>0.9993096590042114</t>
  </si>
  <si>
    <t>0.0006902854074724019</t>
  </si>
  <si>
    <t>NON nous avons besoin de la faune sauvage et des prédateurs</t>
  </si>
  <si>
    <t>NON nous avons besoin de la faune sauvage et des prédateurs, le 25 novembre 2023 à 19h30</t>
  </si>
  <si>
    <t>NON nous avons besoin de la faune sauvage et des prédateurs. NON à ce plan, il faut comme dans les autres pays européens que nous apprenions enfin à vivre avec les prédateurs quels qu’ils soient, il faut rétablir des écosystèmes complets, laisser la nature se réinstaller car elle est indispensable à notre propre survie. C’est possible, laissons une place au monde sauvage qui nous permet aussi de rêver et de vivre pleinement en plus des "services écosystémiques" qu’il nous rend gratuitement.</t>
  </si>
  <si>
    <t>1.3966620826977305e-05</t>
  </si>
  <si>
    <t>Avis défavorable, le 25 novembre 2023 à 19h28</t>
  </si>
  <si>
    <t>Avis défavorable. Inutile de déployer un discours déjà lu et répété mais juste STOP, STOP à ces massacres organisés en toute légalité, qu’on laisse ces animaux vivre tout simplement et cette fois, merci de prendre en compte notre avis (cf l’avis de consultation sur les ESOD… ) !</t>
  </si>
  <si>
    <t>0.004128153435885906</t>
  </si>
  <si>
    <t>0.9958718419075012</t>
  </si>
  <si>
    <t>Avis défavorable , le 25 novembre 2023 à 19h27</t>
  </si>
  <si>
    <t>Avis défavorable . NOMBRE loups, et NOMBRE millions d’humains en France. Bien sur, ce sont les loups qui sont trop nombreux… À partir de quand accepterons nous le partage de l’espace ? Condition indispensable pour une conserver ou mieux accroître la biodiversité.</t>
  </si>
  <si>
    <t>3.765335350180976e-06</t>
  </si>
  <si>
    <t>Avis défavorable , le 25 novembre 2023 à 19h24</t>
  </si>
  <si>
    <t>Avis défavorable . Les loups constituent une espèce très importante pour la biodiversité pour la régulation naturelle de certaines espèces herbivores se multipliant fortement. De plus, si certains membres spécifiques d’une meute sont tués comme l’alpha, la meute va alors se retrouver sans "chef" et va devenir agressive et multiplier ses attaques, ce serait dont contre-productif. Il voudrait plutôt trouver des solutions permettant la cohabitation des loups avec les troupeaux domestiques</t>
  </si>
  <si>
    <t>4.373240244603949e-06</t>
  </si>
  <si>
    <t>Pas de dérogation pour les tirs</t>
  </si>
  <si>
    <t>Pas de dérogation pour les tirs, le 25 novembre 2023 à 19h22</t>
  </si>
  <si>
    <t>Pas de dérogation pour les tirs. Je suis pour une meilleure connaissance de l’espèce et contre les dérogations pour les tirs. C’est une espèce importante pour la biodiversité.</t>
  </si>
  <si>
    <t>0.00016787972708698362</t>
  </si>
  <si>
    <t>Oui à la biodiversité</t>
  </si>
  <si>
    <t>Oui à la biodiversité, le 25 novembre 2023 à 19h21</t>
  </si>
  <si>
    <t>Oui à la biodiversité. Comment peut-on penser qu’en limitant le nombre de loup tout ira mieux. La biodiversité est la clef de la vie. Il est complètement absurde de penser que supprimer des loups pour faire plaisirs à une minorité est une bonne idée. Non au nouveau plan loup</t>
  </si>
  <si>
    <t>Oui à la biodiversité. Comment peuton penser qu’en limitant le nombre de loup tout ira mieux. La biodiversité est la clef de la vie. Il est complètement absurde de penser que supprimer des loups pour faire plaisirs à une minorité est une bonne idée. Non au nouveau plan loup</t>
  </si>
  <si>
    <t>1.0119321814272553e-05</t>
  </si>
  <si>
    <t>AVIS DEFAVORABLE, le 25 novembre 2023 à 19h19</t>
  </si>
  <si>
    <t>AVIS DE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t>
  </si>
  <si>
    <t>AVIS DÉFAVORABLE. La bio diversité donne le droit aux habitats et espèces pré existants à l’arrivée de l’homme sur terre de continuer d’exister. Minéraux, végétaux, animaux,…, et, nous parmi eux. Avec le respect dû au vivant. La gestion de la faune est une affaire difficile. Mais les grands prédateurs régulent le nombre de cervidés, de sangliers… (mal gérés ) et autres mammifères en surnombre. Les dégâts faits aux hommes et à leur bétail, peuvent être indemnisés, c’est ce qui se fait. Et surtout évités par des mesure d’accompagnement des éleveurs : sensibilisation, éducation, chiens, clôtures, etc… Cessez de laisser que loups et ours vont dévorer nos enfants !</t>
  </si>
  <si>
    <t>0.8676415085792542</t>
  </si>
  <si>
    <t>0.13235849142074585</t>
  </si>
  <si>
    <t>Défavorable , le 25 novembre 2023 à 21h40</t>
  </si>
  <si>
    <t>Défavorable . Bonjour Je suis défavorable à ce projet d’action. Le loup est un animal essentiel à la biodiversité. Il faut maintenir un équilibre au maximum. Preuve est que le loup régule les rivières. Merci pour votre lecture</t>
  </si>
  <si>
    <t>0.6561538577079773</t>
  </si>
  <si>
    <t>0.3438461124897003</t>
  </si>
  <si>
    <t>Avis défavorable pour le nouveau PNA</t>
  </si>
  <si>
    <t>Avis défavorable pour le nouveau PNA, le 25 novembre 2023 à 19h18</t>
  </si>
  <si>
    <t>Avis défavorable pour le nouveau PNA. Avis défavorable ! Tuer plus de loups n’est pas la réponse pour la prévention des attaques sur les troupeaux, au contraire ! Les tirs désorganisent les meutes, créer du stress et favorise ainsi les attaques. Mettons en place des actions de sensibilisation et de protection des troupeaux comme les chiens de protection etc… Je tiens également à rappeler que grâce au retour du loup sur nos territoires, le métier de berger est d’autant plus nécessaire et contribue à revaloriser celui-ci. D’autant plus que nos voisins Italiens cohabitent très bien avec celui-ci alors que la population de loup est beaucoup plus supérieur qu’en France.</t>
  </si>
  <si>
    <t>6.047833267075475e-06</t>
  </si>
  <si>
    <t xml:space="preserve">Non au projet </t>
  </si>
  <si>
    <t>Non au projet , le 25 novembre 2023 à 19h15</t>
  </si>
  <si>
    <t>Non au projet . Nous devons adapter nos pratiques d’élevage a la nature et non l’inverse. La loup s’inscrit dans un ensemble d’essentiels au maintien du biodiversité équilibrée en France comme en Europe. A l’heure où nous perdons considérablement de biodiversité nécessaire a notre survie humaine, ce projet met en danger les écosystèmes et le bien être futur des humains.</t>
  </si>
  <si>
    <t>1.0782367098727264e-05</t>
  </si>
  <si>
    <t>avis défavorable, le 25 novembre 2023 à 19h14</t>
  </si>
  <si>
    <t>avis défavorable. on doit soit disant faire tout pour préserver notre planète et sa biodiversité mais dès que ça dérange un peu alors on oublie tout et on tue tout ce qui dérange</t>
  </si>
  <si>
    <t>5.088390753371641e-05</t>
  </si>
  <si>
    <t>Non au plan national d’actions sur le loup, le 25 novembre 2023 à 19h13</t>
  </si>
  <si>
    <t>Non au plan national d’actions sur le loup. Nous ne somme définitivement pas à la hauteur des enjeux lié à la protection de la biodiversité et du vivant ! Alors que le loup pourrait être une chance pour notre pays, on en fait un coupable idéal permettant de ne pas remettre en cause notre modèle civilisationnel. C’est dramatique pour l’avenir du loup et… du nôtre !</t>
  </si>
  <si>
    <t>3.843264494207688e-05</t>
  </si>
  <si>
    <t xml:space="preserve">Cohabitation </t>
  </si>
  <si>
    <t>Cohabitation , le 25 novembre 2023 à 19h09</t>
  </si>
  <si>
    <t>Cohabitation . Il serait beaucoup plus judicieux de mettre des moyens en place pour permettre la cohabitation du loup et du pastoralisme plutôt que d’abattre encore des loups. Dans la plupart des pays européens on favorise cette cohabitation, pourquoi pas chez nous. Je m’oppose donc à ce nouveau plan loup.</t>
  </si>
  <si>
    <t>0.01610087975859642</t>
  </si>
  <si>
    <t>0.9838991165161133</t>
  </si>
  <si>
    <t>Avis défavorable , le 25 novembre 2023 à 19h07</t>
  </si>
  <si>
    <t>Avis défavorable . Quand est ce que l’humain cessera les genocides en tous genre ? Décidément, sommes nous destiné à répéter les mêmes erreurs inlassablement ? L’environnement a besoin de son écosystème au complet, cessons de le réduire au quotidien.</t>
  </si>
  <si>
    <t>Avis défavorable . Quand est ce que l’humain cessera les génocides en tous genre ? Décidément, sommes nous destiné à répéter les mêmes erreurs inlassablement ? L’environnement a besoin de son écosystème au complet, cessons de le réduire au quotidien.</t>
  </si>
  <si>
    <t>3.952564384235302e-06</t>
  </si>
  <si>
    <t>Impensable !!!</t>
  </si>
  <si>
    <t>Impensable !!!, le 25 novembre 2023 à 18h17</t>
  </si>
  <si>
    <t>Impensable !!!. Ce plan est scandaleux, le loup est actuellement une espèce menacée mais il est aussi une espèce indispensable à l’équilibre de la biodiversité, en revenant en arrière sur sa protection pour quelques lobbys, c’est tout un écosystème que vous mettez en péril et actuellement je pense qu’on a assez de soucis à ce niveau là pour s’en créer de nouveaux donc s’il vous plaît merci de revenir sur cette décision.</t>
  </si>
  <si>
    <t>8.413729665335268e-05</t>
  </si>
  <si>
    <t>Avis défavorable , le 25 novembre 2023 à 18h16</t>
  </si>
  <si>
    <t>Avis défavorable . En tant que citoyen d’une zone d’habitat du loup, je m’exprime contre la modification du statut du loup, et contre les dérogations de tirs. La biodiversité et le respect des écosystèmes doivenr devenir une réelle politique publique, et nous ne devons pas revenir en arrière sur des résultats positifs.</t>
  </si>
  <si>
    <t>Avis défavorable . En tant que citoyen d’une zone d’habitat du loup, je m’exprime contre la modification du statut du loup, et contre les dérogations de tirs. La biodiversité et le respect des écosystèmes doivent devenir une réelle politique publique, et nous ne devons pas revenir en arrière sur des résultats positifs.</t>
  </si>
  <si>
    <t>3.542992544680601e-06</t>
  </si>
  <si>
    <t xml:space="preserve">Enfin </t>
  </si>
  <si>
    <t>Enfin , le 25 novembre 2023 à 18h16</t>
  </si>
  <si>
    <t>Enfin . Bonjour, il était temps de réagir l’exaspération monte de plus en plus. Il y aura toujours des parleurs citadins bobo pseudo écologique et scientifique pour être pour la prolifération. Il y en a assez de marcher sur des cadavres de brebis ou à moitié mortes. Cela personne ne le voit ou même parfois ose en parler. Le coût du loup, la France est-elle assez riche pour financer des élevages sans animaux et tous ce qui concerne cette bête. Alors oui enfin ces nouvelles décisions sont favorables. Signer :les habitants qui vivent avec trop de loups.</t>
  </si>
  <si>
    <t>0.006365958601236343</t>
  </si>
  <si>
    <t>0.9936339855194092</t>
  </si>
  <si>
    <t>Opposition au Plan National Loup</t>
  </si>
  <si>
    <t>Opposition au Plan National Loup, le 25 novembre 2023 à 18h15</t>
  </si>
  <si>
    <t>Opposition au Plan National Loup. Je me prononce contre ce texte qui n’est absolument pas fondé, ni scientifiquement ni juridiquement. Il présente un défaut flagrant d’analyse et d’évaluation. Les enseignements ne sont pas tirés. Le CNPN a rendu un avis négatif.</t>
  </si>
  <si>
    <t>0.10088090598583221</t>
  </si>
  <si>
    <t>0.8991190195083618</t>
  </si>
  <si>
    <t>Protection des loups, le 25 novembre 2023 à 18h14</t>
  </si>
  <si>
    <t>Protection des loups. Les loups sont supers important pour le bon fonctionnement de la biodiversité. Il faut qu’il soit protégés sinon il va être chassé et petit a petit devenir en voie d’extinction</t>
  </si>
  <si>
    <t>5.1847044232999906e-05</t>
  </si>
  <si>
    <t xml:space="preserve">Le loup doit rester strictement protégé en France. </t>
  </si>
  <si>
    <t>Le loup doit rester strictement protégé en France. , le 25 novembre 2023 à 18h12</t>
  </si>
  <si>
    <t>Le loup doit rester strictement protégé en France. . Le loup est strictement protégé en France selon l’UICN. Les tirs de loups vont donc désorienter les meutes et alors augmenter les attaques. Est ce une bonne chose ??? Le loup doit rester strictement protégé en France, il n’y a pas d’autres choix.</t>
  </si>
  <si>
    <t>8.040399734454695e-06</t>
  </si>
  <si>
    <t>Administrateur FERUS</t>
  </si>
  <si>
    <t>Administrateur FERUS, le 25 novembre 2023 à 19h16</t>
  </si>
  <si>
    <t>Administrateur FERUS. Ce plan est mauvais, déséquilibré, il décrit les bienfaits supposés de l’élevage et rien sur le bénéfice écologique du loup. Il n’est axé que sur les tirs qui sont inutiles et contre-productifs tant que le déploiement de sérieux moyens de protection n’est pas achevé. Avis très défavorable.</t>
  </si>
  <si>
    <t>0.9316179752349854</t>
  </si>
  <si>
    <t>0.06838204711675644</t>
  </si>
  <si>
    <t>Défavorable , le 25 novembre 2023 à 21h34</t>
  </si>
  <si>
    <t>Défavorable . Les loups font partis de notre écosystème et il faut les protéger ! Donnons plutôt la priorité au développement des moyens de protection plutôt qu’au développement des moyens de destruction ! Tout n’est manifestement fait que pour satisfaire les lobbies de l’élevage, au mépris de la nature et de la volonté de la grande majorité des citoyens français. Le loup est un des animaux sauvages préférés des français.</t>
  </si>
  <si>
    <t>0.9696341156959534</t>
  </si>
  <si>
    <t>0.03036586381494999</t>
  </si>
  <si>
    <t>Loup , le 25 novembre 2023 à 21h26</t>
  </si>
  <si>
    <t>Loup . Le loup est essentiel pour la biodiversité - Les tirs désorganisent les meutes et augmentent les attaques - Le déclassement juridique est un scandal car le loup reste une espèce menacée en France selon l’UICN</t>
  </si>
  <si>
    <t>Loup . Le loup est essentiel pour la biodiversité - Les tirs désorganisent les meutes et augmentent les attaques - Le déclassement juridique est un scanda car le loup reste une espèce menacée en France selon l’UICN</t>
  </si>
  <si>
    <t>1.2683015484071802e-05</t>
  </si>
  <si>
    <t>Loups , le 25 novembre 2023 à 21h24</t>
  </si>
  <si>
    <t>Loups . - Le loup est essentiel pour la biodiversité - Les tirs désorganisent les meutes et augmentent les attaques - Le déclassement juridique est un scandal car le loup reste une espèce menacée en France selon l’UICN</t>
  </si>
  <si>
    <t>Loups . - Le loup est essentiel pour la biodiversité - Les tirs désorganisent les meutes et augmentent les attaques - Le déclassement juridique est un scanda car le loup reste une espèce menacée en France selon l’UICN</t>
  </si>
  <si>
    <t>1.2710887858702336e-05</t>
  </si>
  <si>
    <t>Favorable à la présence du loup</t>
  </si>
  <si>
    <t>21h01</t>
  </si>
  <si>
    <t>Favorable à la présence du loup, le 25 novembre 2023 à 21h01</t>
  </si>
  <si>
    <t>Favorable à la présence du loup. Non au projet plan loup. Il est impératif de protéger toutes les espèces animales, et être particulièrement attentif à défendre un animal régulateur comme le loup. Il est urgent de comprendre que nous devons protéger et défendre la vie des espèces menacées par l’homme et son manque de maturité.</t>
  </si>
  <si>
    <t>0.0008180552977137268</t>
  </si>
  <si>
    <t>0.9991819262504578</t>
  </si>
  <si>
    <t>Avis défavorable , le 25 novembre 2023 à 11h13</t>
  </si>
  <si>
    <t>Avis défavorable . Non à ce nouveau plan ! Faut il rappeler que le loup une espèce protégée ? Quand va t-on laisser les animaux vivrent dans ce pays ? Pays qui favorise toutes les chasses pour se débarrasser des nuisibles. Quand toute la nature sera détruite et qu’il ne restera que le vrai nuisible (l’homme ) il sera trop tard pour agir… sans les animaux et nature nous ne sommes rien !</t>
  </si>
  <si>
    <t>Avis défavorable . Non à ce nouveau plan ! Faut il rappeler que le loup une espèce protégée ? Quand va ton laisser les animaux givrent dans ce pays ? Pays qui favorise toutes les chasses pour se débarrasser des nuisibles. Quand toute la nature sera détruite et qu’il ne restera que le vrai nuisible (l’homme ) il sera trop tard pour agir… sans les animaux et nature nous ne sommes rien !</t>
  </si>
  <si>
    <t>2.309249794052448e-05</t>
  </si>
  <si>
    <t>0.9999768733978271</t>
  </si>
  <si>
    <t>Avis défavorable !, le 25 novembre 2023 à 11h13</t>
  </si>
  <si>
    <t>Avis défavorable !. Il n’y a rien dans ce plan loup qui ne parle de la protection du loup, c’est un comble ! Ce nouveau PNA n’ai rien d’autre qu’un projet permettant d’abattre plus d’individus et de faciliter les méthodes d’abattage d’une espèce protégée, c’est tout simplement scandaleux. Depuis des dizaines d’années en France ( comme ailleurs ) les tirs ont montré leur inefficacité sur la diminution de la prédation sur les troupeaux. Seuls de meilleurs moyens de protection VERITABLEMENT mis en place sont efficaces.</t>
  </si>
  <si>
    <t>Avis défavorable !. Il n’y a rien dans ce plan loup qui ne parle de la protection du loup, c’est un comble ! Ce nouveau PNA n’ai rien d’autre qu’un projet permettant d’abattre plus d’individus et de faciliter les méthodes d’abattage d’une espèce protégée, c’est tout simplement scandaleux. Depuis des dizaines d’années en France ( comme ailleurs ) les tirs ont montré leur inefficacité sur la diminution de la prédation sur les troupeaux. Seuls de meilleurs moyens de protection VÉRITABLEMENT mis en place sont efficaces.</t>
  </si>
  <si>
    <t>4.241724673192948e-05</t>
  </si>
  <si>
    <t>Contre l’abattage des loups, le 25 novembre 2023 à 11h12</t>
  </si>
  <si>
    <t>Contre l’abattage des loups. Le loup est une espèce essentielle à la biodiversité, véritable régulateur, il contribue à préserver la faune et la flore. Abattre des loups pour préserver l’activité d’élevage est une idée aberrante, et déraisonnée. Des solutions efficaces existent, à commencer par des mesures de protection des troupeaux, souvent inexistantes ou presque.</t>
  </si>
  <si>
    <t>Contre l’abattage des loups. Le loup est une espèce essentielle à la biodiversité, véritable régulateur, il contribue à préserver la faune et la flore. Abattre des loups pour préserver l’activité d’élevage est une idée aberrante, et déraisonné. Des solutions efficaces existent, à commencer par des mesures de protection des troupeaux, souvent inexistantes ou presque.</t>
  </si>
  <si>
    <t>2.8409011065377854e-05</t>
  </si>
  <si>
    <t>0.9999716281890869</t>
  </si>
  <si>
    <t>Avis défavorable , le 25 novembre 2023 à 11h12</t>
  </si>
  <si>
    <t>Avis défavorable . Quand allons nous arrêter de détruire la nature et la biodiversité</t>
  </si>
  <si>
    <t>3.5122379813401494e-06</t>
  </si>
  <si>
    <t xml:space="preserve">Pourquoi </t>
  </si>
  <si>
    <t>Pourquoi , le 25 novembre 2023 à 11h12</t>
  </si>
  <si>
    <t>Pourquoi . La biodiversité on connaît ??? Et le respect des autres espèces ? Pour c’est plus que naturel leur sauvegarde, respect et protection.</t>
  </si>
  <si>
    <t>0.0066934628412127495</t>
  </si>
  <si>
    <t>0.993306577205658</t>
  </si>
  <si>
    <t>Avis defavorable, le 25 novembre 2023 à 11h11</t>
  </si>
  <si>
    <t>Avis defavorable. Avis défavorable. Les méthodes préconisées pour la gestion du loup ne sont pas adaptées, no évaluees. L’état de conservation du loup est défavorable en France. Aucun abattage ne doit etre réalisé.</t>
  </si>
  <si>
    <t>Avis défavorable. Avis défavorable. Les méthodes préconisées pour la gestion du loup ne sont pas adaptées, no évaluées. L’état de conservation du loup est défavorable en France. Aucun abattage ne doit etre réalisé.</t>
  </si>
  <si>
    <t>4.43286580775748e-06</t>
  </si>
  <si>
    <t>Avis défavorable , le 25 novembre 2023 à 11h11</t>
  </si>
  <si>
    <t>Avis défavorable . Comme on le sait, le loup est une espèce importante pour la biodiversité en régulant les populations d’herbivores, etc. De plus, l’argument utilisé pour justifier l’abattage des loups est ridicule car on sait que cela ne protègera pas les humains, les tirs dispersant les meutes de loups et augmentant les potentielles attaques. Pour finir, déclasser le statut juridique du loup est scandaleux étant donné que le loup est une espèce menacée en France selon l’UICN.</t>
  </si>
  <si>
    <t>4.063310825586086e-06</t>
  </si>
  <si>
    <t>Retour à la chasse aux loups… #regressonstoujoursplus</t>
  </si>
  <si>
    <t>Retour à la chasse aux loups… #regressonstoujoursplus, le 25 novembre 2023 à 11h10</t>
  </si>
  <si>
    <t>Retour à la chasse aux loups… #regressonstoujoursplus. Et c’est quand qu’on commence à réguler le plus grand prédateur et perturbateur de ce monde… on veut se faire stériliser on peut pas sous prétexte que l’homme est tellement mieux, entre les collisions, les braconnages je pense qu’ils ont déjà bien du mal à survivre avec les risques génétiques liés à la consanguinité, allons y gaiement aggravons ça en réduisant les populations davantage</t>
  </si>
  <si>
    <t>0.3543263077735901</t>
  </si>
  <si>
    <t>0.6456736922264099</t>
  </si>
  <si>
    <t>Non aux tirs sur les loups.</t>
  </si>
  <si>
    <t>Non aux tirs sur les loups., le 25 novembre 2023 à 11h10</t>
  </si>
  <si>
    <t>Non aux tirs sur les loups.. Les tirs désorganise les meutes ce qui fait argumenter les attaques de loups. C’est une grave erreur ce projet.</t>
  </si>
  <si>
    <t>0.003497194731608033</t>
  </si>
  <si>
    <t>0.9965027570724487</t>
  </si>
  <si>
    <t>Non, le 25 novembre 2023 à 11h10</t>
  </si>
  <si>
    <t>Non. Les loups sont essentiels à l’équilibre de la nature</t>
  </si>
  <si>
    <t>2.0515220967354253e-05</t>
  </si>
  <si>
    <t>0.9999794960021973</t>
  </si>
  <si>
    <t>hostile au plan loup</t>
  </si>
  <si>
    <t>hostile au plan loup, le 25 novembre 2023 à 11h09</t>
  </si>
  <si>
    <t>hostile au plan loup. Je suis fermement opposé a l’abattage des loups qui répond aux exigences de la mafia des éleveurs et chasseurs</t>
  </si>
  <si>
    <t>0.0002162892051273957</t>
  </si>
  <si>
    <t>0.9997836947441101</t>
  </si>
  <si>
    <t>Stop à l’attaque contre les loups</t>
  </si>
  <si>
    <t>Stop à l’attaque contre les loups, le 25 novembre 2023 à 11h07</t>
  </si>
  <si>
    <t>Stop à l’attaque contre les loups. Les loups sont essentiels pour la biodiversité En les tuant vous désorientez les meutes, les attaques sur les troupeau risque d’augmenter Apprenez à vivre avec, le loup essentiel pour la nature !!!</t>
  </si>
  <si>
    <t>3.79192570107989e-05</t>
  </si>
  <si>
    <t>Avis défavorable , le 25 novembre 2023 à 11h06</t>
  </si>
  <si>
    <t>Avis défavorable . Non au plan Loup ! Il est temps de penser à la sauvegarde de la biodiversité, de la faune et de la flore même si c’est au détriment de l’homme. Nous prenons trop de place, nous devons pouvoir préserver la faune sauvage à tout prix.</t>
  </si>
  <si>
    <t>1.856392373156268e-05</t>
  </si>
  <si>
    <t>0.9999814033508301</t>
  </si>
  <si>
    <t>Défavorable, défavorable et défavorable !</t>
  </si>
  <si>
    <t>Défavorable, défavorable et défavorable !, le 25 novembre 2023 à 11h05</t>
  </si>
  <si>
    <t>Défavorable, défavorable et défavorable !. Mais quelle hérésie ! Ce plan n’est en réalité pas un plan d’action visant à favoriser le bon état de conservation du loup. D’ailleurs n’était il pas considéré comme espèce protégée ? Vous faites honte à la nature par votre manque d’ambition et de réalité à vouloir trouver une solution juste et équilibrer. Flinguer tout ce qui gêne l’Homme (et les chasseurs lol mdr xd ptdr, quelle ironie là aussi punaise ) n’est pas plus une solution. Par cet écrit, je demande l’abandon de ce projet et le retour à un texte plus juste, prenant en compte les avis des vrais scientifiques et des travaux du GNL.</t>
  </si>
  <si>
    <t>Défavorable, défavorable et défavorable !. Mais quelle hérésie ! Ce plan n’est en réalité pas un plan d’action visant à favoriser le bon état de conservation du loup. D’ailleurs n’était il pas considéré comme espèce protégée ? Vous faites honte à la nature par votre manque d’ambition et de réalité à vouloir trouver une solution juste et équilibrer. Flinguer tout ce qui gêne l’Homme (et les chasseurs lol mer x DRRT, quelle ironie là aussi punaise ) n’est pas plus une solution. Par cet écrit, je demande l’abandon de ce projet et le retour à un texte plus juste, prenant en compte les avis des vrais scientifiques et des travaux du GNL.</t>
  </si>
  <si>
    <t>0.0018973713740706444</t>
  </si>
  <si>
    <t>0.998102605342865</t>
  </si>
  <si>
    <t>Non à ce plan., le 25 novembre 2023 à 11h04</t>
  </si>
  <si>
    <t>Non à ce plan.. Il y a d’autres moyens pour protéger les troupeaux que d’éradiquer l’espèce emblématique de la protection de la nature. Le loup est utile comme prédateur ne serait-ce que pour réguler les populations de sangliers et d’ongulés en surnombre. Mais bien sur cela diminue les proies des chasseurs qui ne seront pas d’accord…</t>
  </si>
  <si>
    <t>Non à ce plan.. Il y a d’autres moyens pour protéger les troupeaux que d’éradiquer l’espèce emblématique de la protection de la nature. Le loup est utile comme prédateur ne seraitce que pour réguler les populations de sangliers et d’ongulés en surnombre. Mais bien sur cela diminue les proies des chasseurs qui ne seront pas d’accord…</t>
  </si>
  <si>
    <t>1.0119697435584385e-05</t>
  </si>
  <si>
    <t>Non, le 25 novembre 2023 à 11h03</t>
  </si>
  <si>
    <t>Non. Arrêtons de détruire la nature</t>
  </si>
  <si>
    <t>0.0003209101560059935</t>
  </si>
  <si>
    <t>0.9996790885925293</t>
  </si>
  <si>
    <t>Non à l’abattage des loups, le 25 novembre 2023 à 21h01</t>
  </si>
  <si>
    <t>Non à l’abattage des loups. Le loup fait partie de notre écosystème et est un signe de bonne santé de la biodiversité française. Protégeons les loups !</t>
  </si>
  <si>
    <t>0.00012984609929844737</t>
  </si>
  <si>
    <t>0.9998701810836792</t>
  </si>
  <si>
    <t>Pétition loups</t>
  </si>
  <si>
    <t>21h03</t>
  </si>
  <si>
    <t>Pétition loups, le 25 novembre 2023 à 21h03</t>
  </si>
  <si>
    <t>Pétition loups. Le loup est essentiel pour la biodiversité. Il est également un allié naturel pour lutter contre la maladie de Lyme. Écoutons les scientifiques sur le sujet.</t>
  </si>
  <si>
    <t>0.43754449486732483</t>
  </si>
  <si>
    <t>0.5624555349349976</t>
  </si>
  <si>
    <t xml:space="preserve">Mon avis est défavorable à ce projet </t>
  </si>
  <si>
    <t>Mon avis est défavorable à ce projet , le 25 novembre 2023 à 21h10</t>
  </si>
  <si>
    <t>Mon avis est défavorable à ce projet . Il est temps d’arrêter de faire machine arrière alors qu’on a tant d’autres sujets sur lesquels avancés. L’histoire nous a toujours montré de façon évidente que l’abattage massif d’une espèce n’apporte rien de bon. Alors s’il vous plaît cessez ces inepties et a l’avenir faites en sorte qu’on est pas besoin de se mobiliser autant pour faire comprendre des points de vue aussi évident.</t>
  </si>
  <si>
    <t>5.031631008023396e-05</t>
  </si>
  <si>
    <t>0.9999496936798096</t>
  </si>
  <si>
    <t>DEFAVORABLE, le 25 novembre 2023 à 21h11</t>
  </si>
  <si>
    <t>DEFAVORABLE. Les loups sont essentiels à la biodiversité française. Il est inacceptable de réduire leurs droits au vu de leurs conditions actuelles. Il faut préserver cette espèce, et même les protéger ! De plus, l’abattage renforce l’agressivité des loups, il est beaucoup plus pertinent d’investir dans la protection des troupeaux afin de laisser vivre cet animal ancestrale ! Nous luttons chaque jour pour protéger la biodiversité, pourquoi les Loups ne fera-t-il pas partie ?</t>
  </si>
  <si>
    <t>défavorable. Les loups sont essentiels à la biodiversité française. Il est inacceptable de réduire leurs droits au vu de leurs conditions actuelles. Il faut préserver cette espèce, et même les protéger ! De plus, l’abattage renforce l’agressivité des loups, il est beaucoup plus pertinent d’investir dans la protection des troupeaux afin de laisser vivre cet animal ancestrale ! Nous luttons chaque jour pour protéger la biodiversité, pourquoi les Loups ne fera-il pas partie ?</t>
  </si>
  <si>
    <t>0.9990187883377075</t>
  </si>
  <si>
    <t>0.000981248915195465</t>
  </si>
  <si>
    <t>Défavorable, le 25 novembre 2023 à 21h18</t>
  </si>
  <si>
    <t>Défavorable. le Loup est un animal sauvage indispensable à l’équilibre et à la biodiversité. Tous les spécialistes de la nature le savant. Aider les agriculteurs ne signifie pas tuer les loups. Bien des solutions intelligentes existent. Bon courage pour travailler tous ensemble et trouver les bonnes solutions.</t>
  </si>
  <si>
    <t>3.918749280273914e-05</t>
  </si>
  <si>
    <t>Défavorable , le 25 novembre 2023 à 21h21</t>
  </si>
  <si>
    <t>Défavorable . Il est essentiel de préserver le loup. Accompagner les éleveurs pour qu’ils puissent vivre de leur travail ne doit pas être incompatible avec la préservation de la biodiversite</t>
  </si>
  <si>
    <t>Défavorable . Il est essentiel de préserver le loup. Accompagner les éleveurs pour qu’ils puissent vivre de leur travail ne doit pas être incompatible avec la préservation de la biodiversité</t>
  </si>
  <si>
    <t>0.11828821152448654</t>
  </si>
  <si>
    <t>0.8817118406295776</t>
  </si>
  <si>
    <t xml:space="preserve">Défavorable au plan  anti loups </t>
  </si>
  <si>
    <t>Défavorable au plan  anti loups , le 25 novembre 2023 à 21h21</t>
  </si>
  <si>
    <t>Défavorable au plan anti loups . Défavorable à ce plan, je considère qu’il constitue un retour défavorable et qu’il ne prend pas suffisamment en considération les alternatives pour protéger les troupeaux.</t>
  </si>
  <si>
    <t>6.143181963125244e-05</t>
  </si>
  <si>
    <t>PDA Loup</t>
  </si>
  <si>
    <t>PDA Loup, le 25 novembre 2023 à 21h22</t>
  </si>
  <si>
    <t>PDA Loup. Non non et non ! Ce plan d’action est l’encontre du besoin que la planète a besoin aujourd’hui. Elle a besoin d’une environnement qui se reconstruit et non d’un environnement qui continue d’être détruit ! Toutes les espèces étant étaient créé avant l’espèce humaine sont importante sur cette planète sur la quelle nous vivons tous ! Ils étaient là avant nous. A nous d’apprendre à vivre en cohabitation avec toutes ces créatures qui grâce à elle vivons et respirons encore aujourd’hui. Soyez reconnaissant</t>
  </si>
  <si>
    <t>PUA Loup. Non non et non ! Ce plan d’action est l’encontre du besoin que la planète a besoin aujourd’hui. Elle a besoin d’une environnement qui se reconstruit et non d’un environnement qui continue d’être détruit ! Toutes les espèces étant étaient créé avant l’espèce humaine sont importante sur cette planète sur la quelle nous vivons tous ! Ils étaient là avant nous. A nous d’apprendre à vivre en cohabitation avec toutes ces créatures qui grâce à elle vivons et respirons encore aujourd’hui. Soyez reconnaissant</t>
  </si>
  <si>
    <t>8.42100998852402e-05</t>
  </si>
  <si>
    <t>Avis défavorable , le 25 novembre 2023 à 16h21</t>
  </si>
  <si>
    <t>Avis défavorable . Il ne faut pas détruire la biodiversité mais la protéger. Hubert Reeves Les mots K espèces nuisibles &gt;&gt; et mauvaises herbes &gt; ne sont que le reflet d’un préjugé séculairement ancré, selon lequel les plantes et les animaux sont là pour nous servir ou nous réjouir, et que nous avons sur eux un droit discrétionnaire. Ces mots sont la traduction directe de notre égocentrisme (ou anthropocentrisme ), de notre ignorance et de notre étroitesse d’esprit. Les animaux considérés comme nuisibles ne le sont que par nous, et il en est de même des herbes prétendues mauvaises. En réalité, nous ne sommes qu’une espèce parmi tant d’autres. Ajoutons, en passant, que, face aux extinctions multipliées d’espèces dont nous sommes aujourd’hui responsables, nous mériterions, seuls, le qualificatif d’espèce hautement nuisible à l’harmonie et à la préservation de la biodiversité</t>
  </si>
  <si>
    <t>Avis défavorable . Il ne faut pas détruire la biodiversité mais la protéger. Hubert Reeves Les mots K espèces nuisibles ee et mauvaises herbes e ne sont que le reflet d’un préjugé séculairement ancré, selon lequel les plantes et les animaux sont là pour nous servir ou nous réjouir, et que nous avons sur eux un droit discrétionnaire. Ces mots sont la traduction directe de notre égocentrisme (ou anthropocentrisme ), de notre ignorance et de notre étroitesse d’esprit. Les animaux considérés comme nuisibles ne le sont que par nous, et il en est de même des herbes prétendues mauvaises. En réalité, nous ne sommes qu’une espèce parmi tant d’autres. Ajoutons, en passant, que, face aux extinctions multipliées d’espèces dont nous sommes aujourd’hui responsables, nous mériterions, seuls, le qualificatif d’espèce hautement nuisible à l’harmonie et à la préservation de la biodiversité</t>
  </si>
  <si>
    <t>6.028617463016417e-06</t>
  </si>
  <si>
    <t>Participation citoyenne à la consultation</t>
  </si>
  <si>
    <t>Projet de Plan national d’actions 2024-2029 sur le loup et les activités d’élevage, le 25 novembre 2023 à 18h10"</t>
  </si>
  <si>
    <t>Projet de Plan national d’actions NOMBRE - NOMBRE sur le loup et les activités d’élevage. je me prononce et porte un avis défavorable au Projet de Plan national d’actions NOMBRE - NOMBRE sur le loup et les activités d’élevage. protégeons le loup et l’écosystème se régulera naturellement. merci</t>
  </si>
  <si>
    <t>7.133747567422688e-05</t>
  </si>
  <si>
    <t>Projet de Plan national d’actions 2024-2029 sur le loup et les activités d’élevage, le 25 novembre 2023 à 18h09"</t>
  </si>
  <si>
    <t>Projet de Plan national d’actions NOMBRE - NOMBRE sur le loup et les activités d’élevage. je porte un avis défavorable au Projet de Plan national d’actions NOMBRE - NOMBRE sur le loup et les activités d’élevage. protégeons le loup et l’écosystème se régulera naturellement. merci</t>
  </si>
  <si>
    <t>7.087400445016101e-05</t>
  </si>
  <si>
    <t>Non à l’abattage des loups , le 25 novembre 2023 à 18h07</t>
  </si>
  <si>
    <t>Non à l’abattage des loups . Les loups sont rares et utiles pour la biodiversité</t>
  </si>
  <si>
    <t>0.00012908501958008856</t>
  </si>
  <si>
    <t>0.9998708963394165</t>
  </si>
  <si>
    <t>Non, le 25 novembre 2023 à 11h02</t>
  </si>
  <si>
    <t>Non. C’est une hérésie</t>
  </si>
  <si>
    <t>0.00016794537077657878</t>
  </si>
  <si>
    <t>Protégeons la nature, le 25 novembre 2023 à 09h41</t>
  </si>
  <si>
    <t>Protégeons la nature. Il serait temps de démontrer que nous avons la volonté de protéger la nature, de la laisser vivre. Parvenir à vivre avec le loup est un défi que nous devons relever résolument. Avec le loup, pas contre le loup.</t>
  </si>
  <si>
    <t>0.00013732242223341018</t>
  </si>
  <si>
    <t>0.9998626708984375</t>
  </si>
  <si>
    <t xml:space="preserve">Le loup doit être protégé </t>
  </si>
  <si>
    <t>Le loup doit être protégé , le 25 novembre 2023 à 09h44</t>
  </si>
  <si>
    <t>Le loup doit être protégé . C’est une aberration écologique que de vouloir détruire une espèce de l’écosystème. Apprenons à vivre ensemble plutôt que détruire</t>
  </si>
  <si>
    <t>1.3209614735387731e-05</t>
  </si>
  <si>
    <t>Opposé à ce PNA 2024-2029 pour les raisons données en commentaire</t>
  </si>
  <si>
    <t>Opposé à ce PNA 2024-2029 pour les raisons données en commentaire, le 25 novembre 2023 à 09h44</t>
  </si>
  <si>
    <t>Opposé à ce PNA NOMBRE - NOMBRE pour les raisons données en commentaire. Aucune évaluation du PNA précédent pour en tirer des enseignements. Absence d’analyse sur la protection des troupeaux et sur les tirs létaux. Ce plan ne fait mention que des impacts négatifs de la présence des loups. Rien sur les bénéfices écologiques. L’engagement de l’Etat en faveur de la modification du statut de protection du loup et son déclassement est contraire à l’objectif de bonne conservation de l’espèce et dangereuse pour la protection de la faune sauvage. Le CNPN a émis à avis défavorable sur les points précédents sans que le texte ait été modifé.</t>
  </si>
  <si>
    <t>Opposé à ce PNA NOMBRE - NOMBRE pour les raisons données en commentaire. Aucune évaluation du PNA précédent pour en tirer des enseignements. Absence d’analyse sur la protection des troupeaux et sur les tirs létaux. Ce plan ne fait mention que des impacts négatifs de la présence des loups. Rien sur les bénéfices écologiques. L’engagement de l’État en faveur de la modification du statut de protection du loup et son déclassement est contraire à l’objectif de bonne conservation de l’espèce et dangereuse pour la protection de la faune sauvage. Le CNPN a émis à avis défavorable sur les points précédents sans que le texte ait été modif.</t>
  </si>
  <si>
    <t>0.00010261169518344104</t>
  </si>
  <si>
    <t>0.9998973608016968</t>
  </si>
  <si>
    <t>Avis défavorable au plan national d’actions loup 2024-2029</t>
  </si>
  <si>
    <t>09h45</t>
  </si>
  <si>
    <t>Avis défavorable au plan national d’actions loup 2024-2029, le 25 novembre 2023 à 09h45</t>
  </si>
  <si>
    <t>Avis défavorable au plan national d’actions loup NOMBRE - NOMBRE . Retraité, ancien enseignant en biologie et écologie en lycée agricole, j’ai, au cours de ma carrière, organisé plusieurs stages avec mes élèves sur la problématique du retour du loup en France et sa cohabitation avec l’élevage. Rencontrant de nombreux acteurs du monde agricole et de la protection de la nature je suis convaincu que la solution n’est pas dans une régulation drastique du loup en augmentant le nombre de tirs pour l’éliminer mais dans le développement des moyens de protection des troupeaux, seuls efficaces pour protéger les éleveurs d’éventuelles attaques tout en assurant le bon état de conservation du loup en France.</t>
  </si>
  <si>
    <t>5.193465312913759e-06</t>
  </si>
  <si>
    <t>le loup partie intégrante de notre patrimoine naturel…</t>
  </si>
  <si>
    <t>le loup partie intégrante de notre patrimoine naturel…, le 25 novembre 2023 à 09h47</t>
  </si>
  <si>
    <t>le loup partie intégrante de notre patrimoine naturel…. C’est l’homme qui doit s’adapter au retour bénéfique du loup en France, aussi bien sur le plan de la bonne santé de notre espace naturel, de la préservation de nos forêts et du développement du tourisme nature, comme c’est le cas en Italie dans les Abruzzes et en Espagne dans les Asturies…</t>
  </si>
  <si>
    <t>0.1738426387310028</t>
  </si>
  <si>
    <t>0.8261573910713196</t>
  </si>
  <si>
    <t>Projet de PNA concernant le loup</t>
  </si>
  <si>
    <t>Projet de PNA concernant le loup, le 25 novembre 2023 à 09h48</t>
  </si>
  <si>
    <t>Projet de PNA concernant le loup. Le PNA précédent sur le sujet n’a pas été évalué. Ceci aurait pourtant été un préalable afin de vérifier l’efficacité des mesures prises. Votre présentation est partiale : les loups sont nuisibles l’élevage est bénéfique. Par ailleurs l’étude scientifique que vous avez demandé n’est pas prise en compte. Il convient de maintenir un taux de NOMBRE de destruction des loups afin de préserver un équilibre naturel reconnu de la faune sauvage locale et même du couvert végétal. Des preuves scientifiques existent concernant ce sujet, des conventions internationales existent !</t>
  </si>
  <si>
    <t>0.7237780690193176</t>
  </si>
  <si>
    <t>0.2762219309806824</t>
  </si>
  <si>
    <t>Avis défavorable , le 25 novembre 2023 à 09h49</t>
  </si>
  <si>
    <t>Avis défavorable . Je dis NON NON NON au plan Loup. Le loup est une espèce protégée, essentielle à l’équilibre de notre écosystème. Plutôt que de vouloir éradiquer de plus en plus de loups, il serait plus intelligent et plus logique d’aider (et d’éduquer ) intelligemment les éleveurs à s’équiper pour protéger leurs troupeaux, les attaques n’étant d’ailleurs pas toujours imputables aux loups dixit les chiens errants. Je suis tout à fait contre le fait d’abattre de plus en plus de loups. C’est une aberration et un non-sens qui nuisent à l’équilibre de notre écosystème et une solution de facilité qui ne résoudra rien.</t>
  </si>
  <si>
    <t>1.9257959138485603e-05</t>
  </si>
  <si>
    <t>Non à ce plan loup,</t>
  </si>
  <si>
    <t>Non à ce plan loup,, le 25 novembre 2023 à 09h49</t>
  </si>
  <si>
    <t>Non à ce plan loup,. Comme d’habitude, plan démagogique qui refuse de prendre en compte la réalité des faits et prend le parti de la facilité et de la lâcheté.</t>
  </si>
  <si>
    <t>8.120665370370261e-06</t>
  </si>
  <si>
    <t>Oui En réaction à la communication de l’ASPAS</t>
  </si>
  <si>
    <t>Oui En réaction à la communication de l’ASPAS, le 25 novembre 2023 à 09h52</t>
  </si>
  <si>
    <t>Oui En réaction à la communication de l’ASPAS. Les commentaires sont édifiants tant ils sont le résultat d’un catéchisme bien appris par coeur et diffusé par des associations dont la raison d’être est d’abord de recevoir dons et subventions. Les exploitations agricoles sont des propriétés privées et n’ont à ce titre à supporter ni les prédations des loups ni les agissements des tenants d’une nature fantasmée qui n’existe plus depuis des siècles. Quel contributeur accepterait qu’un loup vienne mutiler ses animaux de loisirs au motif que son jardin ne serait pas enclos, qu’il lui serait interdit d’avoir un chat puisqu’il nuirait à la biodiversité. A lui les rats, leurs crottes, leurs puces, leurs tiques et les maladies qui vont avec … Oui le non est massif mais que représente-t-il ? des votes à main levée lors d’une réunion? des bras tendus dans un stade ?</t>
  </si>
  <si>
    <t>Oui En réaction à la communication de l’ASPAS. Les commentaires sont édifiants tant ils sont le résultat d’un catéchisme bien appris par cœur et diffusé par des associations dont la raison d’être est d’abord de recevoir dons et subventions. Les exploitations agricoles sont des propriétés privées et n’ont à ce titre à supporter ni les prédations des loups ni les agissements des tenants d’une nature fantasmée qui n’existe plus depuis des siècles. Quel contributeur accepterait qu’un loup vienne mutiler ses animaux de loisirs au motif que son jardin ne serait pas enclos, qu’il lui serait interdit d’avoir un chat puisqu’il nuirait à la biodiversité. A lui les rats, leurs crottes, leurs puces, leurs tiques et les maladies qui vont avec … Oui le non est massif mais que représente-il ? des votes à main levée lors d’une réunion? des bras tendus dans un stade ?</t>
  </si>
  <si>
    <t>0.00021320584346540272</t>
  </si>
  <si>
    <t>Non à ce plan !</t>
  </si>
  <si>
    <t>Non à ce plan !, le 25 novembre 2023 à 09h53</t>
  </si>
  <si>
    <t>Non à ce plan !. Il faut laisser les loups vivre en meutes et mieux garantir la sécurité des cheptels autrement qu’en tuant ! Loups, hommes et cheptels peuvent et doivent cohabiter.</t>
  </si>
  <si>
    <t>2.3743767087580636e-05</t>
  </si>
  <si>
    <t>0.9999762773513794</t>
  </si>
  <si>
    <t xml:space="preserve">PNA 2024-2029 </t>
  </si>
  <si>
    <t>PNA 2024-2029 , le 25 novembre 2023 à 09h54</t>
  </si>
  <si>
    <t>PNA NOMBRE - NOMBRE . Non au nouveau plan loup qui ne tient pas compte de l’’expérience du précédent. Plus de loups tués a-til apporté un soulagement chez les éleveurs? la réponse est clairement non…mais on persiste dans la même voie ! Les troupeaux protégés ne sont pas ou peu impactés par les attaques du loup. Le nouveau traité de libre échange européen avec la Nouvelle Zélande représente un bien plus grand danger pour l’élevage ovin que le loup.</t>
  </si>
  <si>
    <t>PNA NOMBRE - NOMBRE . Non au nouveau plan loup qui ne tient pas compte de l’expérience du précédent. Plus de loups tués a-t’il apporté un soulagement chez les éleveurs? la réponse est clairement non…mais on persiste dans la même voie ! Les troupeaux protégés ne sont pas ou peu impactés par les attaques du loup. Le nouveau traité de libre échange européen avec la Nouvelle Zélande représente un bien plus grand danger pour l’élevage ovin que le loup.</t>
  </si>
  <si>
    <t>1.1377802366041578e-05</t>
  </si>
  <si>
    <t>Cohabitation, le 25 novembre 2023 à 09h55</t>
  </si>
  <si>
    <t>Cohabitation. En Espagne comme en Italie, les loups sont strictement protégés. La cohabitation entre éleveurs et loups se passent relativement bien grâce à une réelle politique de protection des troupeaux. Ce qui est possible dans ces NOMBRE pays ne le serait-il pas en France ?</t>
  </si>
  <si>
    <t>Cohabitation. En Espagne comme en Italie, les loups sont strictement protégés. La cohabitation entre éleveurs et loups se passent relativement bien grâce à une réelle politique de protection des troupeaux. Ce qui est possible dans ces NOMBRE pays ne le seraitil pas en France ?</t>
  </si>
  <si>
    <t>0.9951316118240356</t>
  </si>
  <si>
    <t>0.004868471063673496</t>
  </si>
  <si>
    <t>Non au projet de plan national.</t>
  </si>
  <si>
    <t>Non au projet de plan national., le 25 novembre 2023 à 09h55</t>
  </si>
  <si>
    <t>Non au projet de plan national.. La mort du loup sur notre territoire n’est pas la solution pour protéger les troupeaux. C’est une action inefficace, cruelle et antiproductive. Il existe des solutions constructives de cohabitation, soyons intelligents et travaillons ensemble, éleveurs, politiques et associtiations de protection de la nature. Pour que personnes ne soient perdant, ni nos éleveurs, ni nos loups.</t>
  </si>
  <si>
    <t>Non au projet de plan national.. La mort du loup sur notre territoire n’est pas la solution pour protéger les troupeaux. C’est une action inefficace, cruelle et antiproductiviste. Il existe des solutions constructives de cohabitation, soyons intelligents et travaillons ensemble, éleveurs, politiques et associations de protection de la nature. Pour que personnes ne soient perdant, ni nos éleveurs, ni nos loups.</t>
  </si>
  <si>
    <t>2.622330612211954e-05</t>
  </si>
  <si>
    <t>Avis défavorable, le 25 novembre 2023 à 10h02</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4.43352764705196e-05</t>
  </si>
  <si>
    <t>Plan loup, le 25 novembre 2023 à 10h03</t>
  </si>
  <si>
    <t>Plan loup. Non au nouveau plan loup. Espèce qui doit être proteger.</t>
  </si>
  <si>
    <t>Plan loup. Non au nouveau plan loup. Espèce qui doit être protéger.</t>
  </si>
  <si>
    <t>8.14359009382315e-06</t>
  </si>
  <si>
    <t>Non à ce plan, le 25 novembre 2023 à 10h08</t>
  </si>
  <si>
    <t>Non à ce plan. Le loup a toute sa place dans nos régions ! Il n’a pas moins de droit que l’humain à vivre sur cette planete.</t>
  </si>
  <si>
    <t>Non à ce plan. Le loup a toute sa place dans nos régions ! Il n’a pas moins de droit que l’humain à vivre sur cette planète.</t>
  </si>
  <si>
    <t>9.481692359258886e-06</t>
  </si>
  <si>
    <t>Plan loups, le 25 novembre 2023 à 10h08</t>
  </si>
  <si>
    <t>Plan loups. Bonjour je suis défavorable défavorable au plan qui vise à tuer les loups Je suis favorable à la présence et protection des loups en France. Pour valoir ce que de droit. Sidonie Dève Rouen</t>
  </si>
  <si>
    <t>Plan loups. Bonjour je suis défavorable défavorable au plan qui vise à tuer les loups Je suis favorable à la présence et protection des loups en France. Pour valoir ce que de droit. Sidonie Sève Rouen</t>
  </si>
  <si>
    <t>0.01191026158630848</t>
  </si>
  <si>
    <t>0.9880897402763367</t>
  </si>
  <si>
    <t>Plan Loup, le 25 novembre 2023 à 10h08</t>
  </si>
  <si>
    <t>Plan Loup. Je dis tout simplement NON à ce plan Loup qui ne convient pas à la sauvegarde d’une espèce protégée.L’état doit enfin prendre ses responsabilité de gardien de la biodiversité et ne pas constamment céder aux différents lobbys. Il serait vraiment temps de changer les habitudes d’élevage et de protection des troupeaux. Il existe des réelles preuves que c’est possible.</t>
  </si>
  <si>
    <t>1.397156302118674e-05</t>
  </si>
  <si>
    <t>Garder les moutons et ne pas tuer les loups</t>
  </si>
  <si>
    <t>Garder les moutons et ne pas tuer les loups, le 25 novembre 2023 à 10h09</t>
  </si>
  <si>
    <t>Garder les moutons et ne pas tuer les loups. C’est un plan pour tuer les loups et non pour protéger les moutons…</t>
  </si>
  <si>
    <t>0.00030570721719413996</t>
  </si>
  <si>
    <t>0.9996943473815918</t>
  </si>
  <si>
    <t>Avis Plan Loup</t>
  </si>
  <si>
    <t>Avis Plan Loup, le 25 novembre 2023 à 10h11</t>
  </si>
  <si>
    <t>Avis Plan Loup. Avis défavorable. La présentation de ce plan indique la mise en œuvre d’études spécifiques à la relation entre les tirs de prélèvement et d’une part l’evolution de la qualité de la protection des troupeaux, d’autre part la population lupine. Ces études auraient dû être réalisées et ou prises en comptelors du plan précédent ! Des scientifiques, issus notamment d’associations agissant pour l’environnement, sproppsent depuis plusieurs années de communiquer les résultats de leurs travaux sur le loup, l’élevage, les réseaux d’interdépendance de la faune sauvage. Ils font face à une fin de non recevoir, donc ce plan annonce ne me paraît pas du tout sincère dans la présentation de ses objectifs. Le loup doit être l’objet d’une conservation et non d’une régulation. En forêt de Chaux, dans le Jura, plusieurs centaines de cervidés vont être abattus cette année, quota qui soulève notamment l’indignation de chasseurs mêmes. A l’évidence, le déséquilibre causé par l’absence de grand prédateur des cervidés ne saute pas aux yeux de l’ONF ni du ministère de la Transition écologique… Tout ce que j’observe dans les pratiques et orientations en France concernant le loup me choque etme révolte. Je m’oppose à toute politique de tirs en l’absence de recherches et efforts pour envisager des solutions plus intelligentes au sens écologique. Hélène Eldin</t>
  </si>
  <si>
    <t>Avis Plan Loup. Avis défavorable. La présentation de ce plan indique la mise en œuvre d’études spécifiques à la relation entre les tirs de prélèvement et d’une part l’évolution de la qualité de la protection des troupeaux, d’autre part la population lupine. Ces études auraient dû être réalisées et ou prises en compte lors du plan précédent ! Des scientifiques, issus notamment d’associations agissant pour l’environnement, proposent depuis plusieurs années de communiquer les résultats de leurs travaux sur le loup, l’élevage, les réseaux d’interdépendance de la faune sauvage. Ils font face à une fin de non recevoir, donc ce plan annonce ne me paraît pas du tout sincère dans la présentation de ses objectifs. Le loup doit être l’objet d’une conservation et non d’une régulation. En forêt de Chaux, dans le Jura, plusieurs centaines de cervidés vont être abattus cette année, quota qui soulève notamment l’indignation de chasseurs mêmes. A l’évidence, le déséquilibre causé par l’absence de grand prédateur des cervidés ne saute pas aux yeux de l’ONF ni du ministère de la Transition écologique… Tout ce que j’observe dans les pratiques et orientations en France concernant le loup me choque et me révolte. Je m’oppose à toute politique de tirs en l’absence de recherches et efforts pour envisager des solutions plus intelligentes au sens écologique. Hélène Aldin</t>
  </si>
  <si>
    <t>7.781602471368387e-05</t>
  </si>
  <si>
    <t>Contre ces mesures</t>
  </si>
  <si>
    <t>Contre ces mesures, le 25 novembre 2023 à 22h45</t>
  </si>
  <si>
    <t>Contre ces mesures. Le loup reste une espèce à protéger car beaucoup trop peu présente !</t>
  </si>
  <si>
    <t>0.00010308442142559215</t>
  </si>
  <si>
    <t>0.9998968839645386</t>
  </si>
  <si>
    <t>Non au nouveau plan d’action 2024-2029 sur les loups.</t>
  </si>
  <si>
    <t>Non au nouveau plan d’action 2024-2029 sur les loups., le 25 novembre 2023 à 15h53</t>
  </si>
  <si>
    <t>Non au nouveau plan d’action NOMBRE - NOMBRE sur les loups.. Vous n’avez pas honte de faire cela ! Les loups sont essentiels pour la biodiversité et le déclassement juridique est un véritable scandale car le loup reste une espèce menacée en France selon l’UICN. De plus, la décision d’augmenter et de faciliter les tires est une terrible erreur car les tirs désorganisent les meutes et augmentent les attaques. Vous n’avez toujours pas compris que ce n’est pas comme ça qu’on règlera les problèmes et qu’on avancera ! Très décevant de votre part.</t>
  </si>
  <si>
    <t>6.700552603433607e-06</t>
  </si>
  <si>
    <t xml:space="preserve">Animal protégé </t>
  </si>
  <si>
    <t>Animal protégé , le 25 novembre 2023 à 08h01</t>
  </si>
  <si>
    <t>Animal protégé . On classe des animaux pour les protéger et l’état se donne le droit de passer au dessus des lois en abattant ces bêtes. Il y a d’autres moyens pour protéger les troupeaux.</t>
  </si>
  <si>
    <t>0.12109030783176422</t>
  </si>
  <si>
    <t>0.878909707069397</t>
  </si>
  <si>
    <t>Loup.</t>
  </si>
  <si>
    <t>Loup., le 25 novembre 2023 à 08h03</t>
  </si>
  <si>
    <t>Loup.. Avis défavorable. Non au plan de tirs contre les loups. Notre pays a besoin de la présence du Loup.</t>
  </si>
  <si>
    <t>1.7943910279427655e-05</t>
  </si>
  <si>
    <t>0.9999819993972778</t>
  </si>
  <si>
    <t>Préservation des meutes de loups entières</t>
  </si>
  <si>
    <t>Préservation des meutes de loups entières, le 25 novembre 2023 à 17h49</t>
  </si>
  <si>
    <t>Préservation des meutes de loups entières. C’est inadmissible que le statut judiciaire du loup passe de strictement protégé à simplement protégé en sachant que plus les tirs sur les loups sont conséquents, plus il y aura des loups manquants dans la meute et plus la meute sera amenée à attaquer des troupeaux domestiques. Ces nouvelles règles s’avéreront donc contre-productif !</t>
  </si>
  <si>
    <t>0.010485143400728703</t>
  </si>
  <si>
    <t>0.9895148277282715</t>
  </si>
  <si>
    <t>Non à une baisse de la protection du loup</t>
  </si>
  <si>
    <t>Non à une baisse de la protection du loup, le 25 novembre 2023 à 20h53</t>
  </si>
  <si>
    <t>Non à une baisse de la protection du loup. Il n’est pas concevable que la protection du loup en France soit abaissé alors que l’espace est toujours fortement menacée en France et en Europe. Par ailleurs, la multiplication des tirs sur les meutes crée une tension au seins de celles-ci augmentant le nombre d’attaque. Il convient donc mieux de financer les dispositif de protection des troupeaux et d’accompagnement des éleveurs.</t>
  </si>
  <si>
    <t>0.000678208249155432</t>
  </si>
  <si>
    <t>0.9993218183517456</t>
  </si>
  <si>
    <t>Avis défavorable., le 25 novembre 2023 à 17h49</t>
  </si>
  <si>
    <t>Avis défavorable.. Je suis contre l’abattage des loups et j’émets donc un avis très défavorable à ce PNA loup NOMBRE NOMBRE . Le loup est un maillon indispensable de la biodiversité. Abattre des loups, espèce protégée, ne fait qu’éclater et déstabiliser la cohésion de meutes au risque d’augmenter les prédations. Il y a la place pour tout le monde, les bergers, leurs troupeaux et les loups. Il suffit d’employer les moyens adaptés de protection des troupeaux, le problème, certains par idéalisme anti-loup refusent. Par contre ils ne refusent pas les compensations financières en cas de prédation… Le loup permet également la régulation d’autres animaux comme les sangliers ou certains cervidés, ce qui est bénéfique pour l’agriculture et la forêt. Quelle nature veut-on laisser à notre descendance ? Il n’y a pas assez d’espèces animales qui disparaissent ? Je pense que nos politiques sont plus soucieux de préserver un certain électorat, malheureusement au détriment de notre planète. Que faut-il faire pour qu’ils ouvrent les yeux et comprennent enfin ? Déchirer les cartes électorales et ne plus se déplacer les jours de vote ?</t>
  </si>
  <si>
    <t>Avis défavorable.. Je suis contre l’abattage des loups et j’émets donc un avis très défavorable à ce PNA loup NOMBRE NOMBRE . Le loup est un maillon indispensable de la biodiversité. Abattre des loups, espèce protégée, ne fait qu’éclater et déstabiliser la cohésion de meutes au risque d’augmenter les prédations. Il y a la place pour tout le monde, les bergers, leurs troupeaux et les loups. Il suffit d’employer les moyens adaptés de protection des troupeaux, le problème, certains par idéalisme anti-loup refusent. Par contre ils ne refusent pas les compensations financières en cas de prédation… Le loup permet également la régulation d’autres animaux comme les sangliers ou certains cervidés, ce qui est bénéfique pour l’agriculture et la forêt. Quelle nature veuton laisser à notre descendance ? Il n’y a pas assez d’espèces animales qui disparaissent ? Je pense que nos politiques sont plus soucieux de préserver un certain électorat, malheureusement au détriment de notre planète. Que fautil faire pour qu’ils ouvrent les yeux et comprennent enfin ? Déchirer les cartes électorales et ne plus se déplacer les jours de vote ?</t>
  </si>
  <si>
    <t>8.49257194204256e-05</t>
  </si>
  <si>
    <t>Avis défavorable, le 25 novembre 2023 à 12h05</t>
  </si>
  <si>
    <t>Avis défavorable. L’abattage des loups ne fait que désorganiser les meutes avec pour conséquences la création de nouvelles meutes. Cet abattage est un non sens scientifique. Les loups régulent seuls leur population.</t>
  </si>
  <si>
    <t>3.5384678085392807e-06</t>
  </si>
  <si>
    <t xml:space="preserve">Protection loups </t>
  </si>
  <si>
    <t>Protection loups , le 25 novembre 2023 à 18h05</t>
  </si>
  <si>
    <t>Protection loups . Les loups sont rares et utiles à la biodiversité</t>
  </si>
  <si>
    <t>0.001053140265867114</t>
  </si>
  <si>
    <t>0.9989468455314636</t>
  </si>
  <si>
    <t>Stop au massacre des loups, le 25 novembre 2023 à 18h03</t>
  </si>
  <si>
    <t>Stop au massacre des loups. Avis défavorable, les loups sont necessaires à la biodiversité, arrêtons de les massacrer</t>
  </si>
  <si>
    <t>Stop au massacre des loups. Avis défavorable, les loups sont nécessaires à la biodiversité, arrêtons de les massacrer</t>
  </si>
  <si>
    <t>1.6046804375946522e-05</t>
  </si>
  <si>
    <t>Non a l’abattage des loups</t>
  </si>
  <si>
    <t>Non a l’abattage des loups, le 25 novembre 2023 à 18h03</t>
  </si>
  <si>
    <t>Non a l’abattage des loups. Non a l’abattage des loups</t>
  </si>
  <si>
    <t>0.00014847984130028635</t>
  </si>
  <si>
    <t>A quoi bon faire une consultation ?</t>
  </si>
  <si>
    <t>A quoi bon faire une consultation ?, le 25 novembre 2023 à 18h03</t>
  </si>
  <si>
    <t>A quoi bon faire une consultation ?. Les décisions sont déjà prises au niveau national et européen. Avant les élections il faut bien satisfaire les éleveurs et les chasseurs qui présentent une liste. Assassiner des loups cela permettra de faire passer le traité de libre échange avec la Nouvelle Zélande qui va aggraver le cas des producteurs de lait et de mouton. Au moment ou l’urgence climatique et les conséquences sur la biodiversité sont critiques ce qui semble préoccuper le pouvoir c’est les futures élections ! Si le loup prospère c’est surtout grâce à ses formidables capacités d’adaptation. Nous petit homo sapiens sans supermarché on meurs de faim. Qu’on le laisse tranquille. Peu être faudrait-il se pencher sur le problème des chiens errants qui causent des dommages qui sont imputés au loup. Tout les jours des homos sapiens sont mordus voire tués par des chiens ; des troupeaux sont attaqués par des chiens, mais curieusement on n’entend pas les éleveurs réclamer l’abatage des chiens errants ! Etonnant non? Le jour ou un loup attaquera un homo sapien ce sera l’ébullition dans les médias, les organisations agricoles, les chasseurs et chez le public. On vous l’avait bien dit qu’ils vont dire ! Il faut dire que le poney de Mme Ursula Van Leyden a été tué par un loup ; cela compte pour beaucoup dans les décisions. Alors tout les arguments de bon sens qui sont favorables au loup, ne pèsent pas lourds face à la démagogie de la fausse concertation. Le quinquénat sera écologique ou ne le sera pas a-t-on entendu. Il sera chasseur, éleveur, électeur.</t>
  </si>
  <si>
    <t>A quoi bon faire une consultation ?. Les décisions sont déjà prises au niveau national et européen. Avant les élections il faut bien satisfaire les éleveurs et les chasseurs qui présentent une liste. Assassiner des loups cela permettra de faire passer le traité de libre échange avec la Nouvelle Zélande qui va aggraver le cas des producteurs de lait et de mouton. Au moment ou l’urgence climatique et les conséquences sur la biodiversité sont critiques ce qui semble préoccuper le pouvoir c’est les futures élections ! Si le loup prospère c’est surtout grâce à ses formidables capacités d’adaptation. Nous petit homo sapiens sans supermarché on meurs de faim. Qu’on le laisse tranquille. Peu être faudraitil se pencher sur le problème des chiens errants qui causent des dommages qui sont imputés au loup. Tout les jours des homos sapiens sont mordus voire tués par des chiens ; des troupeaux sont attaqués par des chiens, mais curieusement on n’entend pas les éleveurs réclamer l’abatage des chiens errants ! Étonnant non? Le jour ou un loup attaquera un homo sapine ce sera l’ébullition dans les médias, les organisations agricoles, les chasseurs et chez le public. On vous l’avait bien dit qu’ils vont dire ! Il faut dire que le poney de Mme Ursula Van Leyde a été tué par un loup ; cela compte pour beaucoup dans les décisions. Alors tout les arguments de bon sens qui sont favorables au loup, ne pèsent pas lourds face à la démagogie de la fausse concertation. Le quinquennat sera écologique ou ne le sera pas a-on entendu. Il sera chasseur, éleveur, électeur.</t>
  </si>
  <si>
    <t>0.9973844885826111</t>
  </si>
  <si>
    <t>0.0026154820807278156</t>
  </si>
  <si>
    <t>Avis défavorable , le 25 novembre 2023 à 17h54</t>
  </si>
  <si>
    <t>Avis défavorable . Ce plan est une aberration. Ce n’est pas un avis, c’est un fait que tout les scientifiques compétents dans le domaine soutiennent.</t>
  </si>
  <si>
    <t>3.5431278320174897e-06</t>
  </si>
  <si>
    <t>Avis défavorable , le 25 novembre 2023 à 17h53</t>
  </si>
  <si>
    <t>Avis défavorable . Préservons la biodiversité</t>
  </si>
  <si>
    <t>3.494903239698033e-06</t>
  </si>
  <si>
    <t>PROTÉGEONS LES LOUPS</t>
  </si>
  <si>
    <t>PROTÉGEONS LES LOUPS, le 25 novembre 2023 à 17h52</t>
  </si>
  <si>
    <t>PROTÉGEONS LES LOUPS. Les loups sont essentiels pour la biodiversité, c’est une énorme erreur et un retour en arrière.</t>
  </si>
  <si>
    <t>0.002524186158552766</t>
  </si>
  <si>
    <t>0.997475802898407</t>
  </si>
  <si>
    <t>Laissons les loups tranquilles</t>
  </si>
  <si>
    <t>Laissons les loups tranquilles, le 25 novembre 2023 à 17h50</t>
  </si>
  <si>
    <t>Laissons les loups tranquilles. Il est aujourd’hui primordial de conserver au maximum la biodiversité, on veut d’une France qui avance vers un futur radieux. Un air respirable, une nature incroyable, cessez donc le massacre de la nature et au contraire renforcez les lois pour préserver la nature !!</t>
  </si>
  <si>
    <t>0.028362009674310684</t>
  </si>
  <si>
    <t>0.9716379642486572</t>
  </si>
  <si>
    <t>Avis défavorable , le 25 novembre 2023 à 11h58</t>
  </si>
  <si>
    <t>Avis défavorable . Le loup est essentiel à la biodiversité et ils faut les préserver pour les générations futures !!</t>
  </si>
  <si>
    <t>3.5197820125176804e-06</t>
  </si>
  <si>
    <t>Laissez les loups en paix</t>
  </si>
  <si>
    <t>Laissez les loups en paix, le 25 novembre 2023 à 11h58</t>
  </si>
  <si>
    <t>Laissez les loups en paix. C’est un retour en arrière horrible pour la biodiversité et c’est une réaction irréfléchie. Si ils sont protégés c’est pour des raisons, laissez les vivre</t>
  </si>
  <si>
    <t>0.0018520153826102614</t>
  </si>
  <si>
    <t>0.9981479644775391</t>
  </si>
  <si>
    <t>Opposition au plan anti-loup</t>
  </si>
  <si>
    <t>Opposition au plan anti-loup, le 25 novembre 2023 à 11h59</t>
  </si>
  <si>
    <t>Opposition au plan anti-loup. Abattre un loup, C’est ouvrir la porte à d’autres ; il y aura de la place dans le temps car le canidé ne disparaîtra pas… C’est disperser une meute dans le cas d’un prélèvement au sein de celle-ci ; les jeunes seront laissés livrer à eux-mêmes donc plus enclins à la prédation sur un troupeau domestique quitte à prendre des risques comme approcher des villages pour trouver à manger ( chiens, chats, poules, déchets organiques ) C’est ne pas décompter de la part de nos instances préfectorales et autres les louveteaux disparus suite à la mort d’une femelle Alpha ; nous risquons d’ arriver à dépasser les NOMBRE prélèvements non compris le braconnage généralement tu. La vie "sauvage" est un droit, l’élevage aussi. Bergers et troupeaux ont droit à protection : chiens de garde, assistance humaine, moyens de communication, surtout en montagne… et la bonne volonté de tous les responsables mais est-ce utopique ?</t>
  </si>
  <si>
    <t>Opposition au plan anti-loup. Abattre un loup, C’est ouvrir la porte à d’autres ; il y aura de la place dans le temps car le canidé ne disparaîtra pas… C’est disperser une meute dans le cas d’un prélèvement au sein de celle-ci ; les jeunes seront laissés livrer à eux-mêmes donc plus enclins à la prédation sur un troupeau domestique quitte à prendre des risques comme approcher des villages pour trouver à manger ( chiens, chats, poules, déchets organiques ) C’est ne pas décompter de la part de nos instances préfectorales et autres les louveteaux disparus suite à la mort d’une femelle Alpha ; nous risquons d’ arriver à dépasser les NOMBRE prélèvements non compris le braconnage généralement tu. La vie "sauvage" est un droit, l’élevage aussi. Bergers et troupeaux ont droit à protection : chiens de garde, assistance humaine, moyens de communication, surtout en montagne… et la bonne volonté de tous les responsables mais estce utopique ?</t>
  </si>
  <si>
    <t>0.9544450640678406</t>
  </si>
  <si>
    <t>0.045554980635643005</t>
  </si>
  <si>
    <t>Plan Loup, le 25 novembre 2023 à 11h59</t>
  </si>
  <si>
    <t>Plan Loup. Je dis non à l’abattage des loups ! Ils font partie de notre écosystème, permettent de réguler d’autres espèces, favorise la biodiversité Ce n’est pas le loup qui détruit, qui est nuisible seul L’homme est un grand nuisible</t>
  </si>
  <si>
    <t>0.00018381400150246918</t>
  </si>
  <si>
    <t>0.9998162388801575</t>
  </si>
  <si>
    <t>Non à l’abattage des loups, le 25 novembre 2023 à 11h59</t>
  </si>
  <si>
    <t>Non à l’abattage des loups. Le loup est un bienfait pour la biodiversité, l’être humain a déjà fait assez de dégâts, laissons la nature vivre !</t>
  </si>
  <si>
    <t>0.000134026471641846</t>
  </si>
  <si>
    <t>0.9998660087585449</t>
  </si>
  <si>
    <t xml:space="preserve">Avis défavorable. Non à l’abattage des loups. </t>
  </si>
  <si>
    <t>Avis défavorable. Non à l’abattage des loups. , le 25 novembre 2023 à 11h59</t>
  </si>
  <si>
    <t>Avis défavorable. Non à l’abattage des loups. . Les loups sont des merveilles de la nature, régulateurs naturels. Apprenons à vivre avec eux. Je suis défavorable à ce projet, et suis en faveur de la protection de la biodiversité.</t>
  </si>
  <si>
    <t>9.912059795169625e-06</t>
  </si>
  <si>
    <t>Le gouvernement doit protéger et non tuer</t>
  </si>
  <si>
    <t>Le gouvernement doit protéger et non tuer, le 25 novembre 2023 à 12h00</t>
  </si>
  <si>
    <t>Le gouvernement doit protéger et non tuer. Le loup fait partie intégrante de la biodiversité française. Il y a bien d’autres graves questions dont vous devez vous occuper pour préserver une nature et des animaux déjà en stress complet pour de nombreuses raisons. Utilisez-vous s’il vous plaît votre pouvoir pour préserver une nature très fragile et non pour la mettre en échec systématiquement. Favorisez l’importation des chiens de berger d’Anatolie Kangal qui sont de vraies assurances contre les attaques car très largement supérieurs aux patous, et les éleveurs le savent parfaitement.</t>
  </si>
  <si>
    <t>Le gouvernement doit protéger et non tuer. Le loup fait partie intégrante de la biodiversité française. Il y a bien d’autres graves questions dont vous devez vous occuper pour préserver une nature et des animaux déjà en stress complet pour de nombreuses raisons. Utilisezvous s’il vous plaît votre pouvoir pour préserver une nature très fragile et non pour la mettre en échec systématiquement. Favorisez l’importation des chiens de berger d’Anatolie Kangal qui sont de vraies assurances contre les attaques car très largement supérieurs aux patous, et les éleveurs le savent parfaitement.</t>
  </si>
  <si>
    <t>0.014181016944348812</t>
  </si>
  <si>
    <t>0.9858189821243286</t>
  </si>
  <si>
    <t>Non à l’abattage des Loups !</t>
  </si>
  <si>
    <t>Non à l’abattage des Loups !, le 25 novembre 2023 à 12h00</t>
  </si>
  <si>
    <t>Non à l’abattage des Loups !. Le loup est un maillon important de la biodiversité, il est plus que nécessaire ! De plus il reste une espèce menacé en France donc le chasser est un scandale sans nom. On a fait des campagne de réintroduction, tout ca pour le chasser de nouveau. Non non il ne faut pas retourner en arrière. De Plus : les tirs font paniqué les meutes, déstabilisent la hiérarchie, augmente le nombre d’attaque. Bref ce projet de loi n’a aucun sens. Je suis contre !</t>
  </si>
  <si>
    <t>Non à l’abattage des Loups !. Le loup est un maillon important de la biodiversité, il est plus que nécessaire ! De plus il reste une espèce menacé en France donc le chasser est un scandale sans nom. On a fait des campagne de réintroduction, tout CA pour le chasser de nouveau. Non non il ne faut pas retourner en arrière. De Plus : les tirs font paniqué les meutes, déstabilisent la hiérarchie, augmente le nombre d’attaque. Bref ce projet de loi n’a aucun sens. Je suis contre !</t>
  </si>
  <si>
    <t>0.00014582266157958657</t>
  </si>
  <si>
    <t>0.9998542070388794</t>
  </si>
  <si>
    <t xml:space="preserve">Non à l’augmentation de l’abattage des loups </t>
  </si>
  <si>
    <t>Non à l’augmentation de l’abattage des loups , le 25 novembre 2023 à 12h00</t>
  </si>
  <si>
    <t>Non à l’augmentation de l’abattage des loups . ..Je suis contre l’augmentation de l’abattage des loups. Comment se fait il que les autres pays voisins arrivent à vivre avec les loups et que la France non?</t>
  </si>
  <si>
    <t>7.610169268446043e-05</t>
  </si>
  <si>
    <t>0.9999239444732666</t>
  </si>
  <si>
    <t xml:space="preserve">Vous commettez un crime contre la biodiversité </t>
  </si>
  <si>
    <t>Vous commettez un crime contre la biodiversité , le 25 novembre 2023 à 12h01</t>
  </si>
  <si>
    <t>Vous commettez un crime contre la biodiversité . Quelle honte, ces initiatives ne cesseront de me choquer ! Comment pouvez-vous penser à un tel plan ? C’est inadmissible Toute espèce animale contribue à un bon équilibre qui préserve la biodiversité</t>
  </si>
  <si>
    <t>Vous commettez un crime contre la biodiversité . Quelle honte, ces initiatives ne cesseront de me choquer ! Comment pouvezvous penser à un tel plan ? C’est inadmissible Toute espèce animale contribue à un bon équilibre qui préserve la biodiversité</t>
  </si>
  <si>
    <t>0.0017141676507890224</t>
  </si>
  <si>
    <t>0.9982858300209045</t>
  </si>
  <si>
    <t>Arrêtons le massacre !</t>
  </si>
  <si>
    <t>Arrêtons le massacre !, le 25 novembre 2023 à 12h01</t>
  </si>
  <si>
    <t>Arrêtons le massacre !. Loup, lynx, ours, fouine, belette, martre…ces prédateurs, comme tous ceux présents sur l’ensemble de la planète sont des piliers du maintien en équilibre des écosystèmes. Sans ces espèces, les milieux subissent des catastrophes en cascade et ne sont plus dynamiques comme le prouvent TOUTES les études menées à ce sujet à travers le monde. Pourtant que fait l’être humain depuis des siècles, et en France le constat est encore plus marqué ? Il les classe "nuisibles", les tire, les empoisonne, les piège… En ce début de 21éme siècle, ce non sens biologique doit cesser impérativement. Maintenir des activités humaines destructrices pour la planète au détriment de la présence d’espèces indispensables nous conduit où nous en sommes actuellement. Changeons rapidement de paradigmes ou, alors, continuons ainsi mais ne parlons plus d’avenir car ce mot doit disparaitre de notre vocabulaire…</t>
  </si>
  <si>
    <t>Arrêtons le massacre !. Loup, lynx, ours, fouine, belette, martre…ces prédateurs, comme tous ceux présents sur l’ensemble de la planète sont des piliers du maintien en équilibre des écosystèmes. Sans ces espèces, les milieux subissent des catastrophes en cascade et ne sont plus dynamiques comme le prouvent TOUTES les études menées à ce sujet à travers le monde. Pourtant que fait l’être humain depuis des siècles, et en France le constat est encore plus marqué ? Il les classe "nuisibles", les tire, les empoisonne, les piège… En ce début de 21ème siècle, ce non sens biologique doit cesser impérativement. Maintenir des activités humaines destructrices pour la planète au détriment de la présence d’espèces indispensables nous conduit où nous en sommes actuellement. Changeons rapidement de paradigmes ou, alors, continuons ainsi mais ne parlons plus d’avenir car ce mot doit disparaitre de notre vocabulaire…</t>
  </si>
  <si>
    <t>0.7828828692436218</t>
  </si>
  <si>
    <t>0.2171171009540558</t>
  </si>
  <si>
    <t>NON au nouveau Plan Loup !!!</t>
  </si>
  <si>
    <t>NON au nouveau Plan Loup !!!, le 25 novembre 2023 à 12h01</t>
  </si>
  <si>
    <t>NON au nouveau Plan Loup !!!. Quand apprendrons nous enfin que nous, les humains, ne sommes pas les maîtres des lieux?</t>
  </si>
  <si>
    <t>1.1690215615089983e-05</t>
  </si>
  <si>
    <t>Non à la rétrogradation du statut juridique du loup</t>
  </si>
  <si>
    <t>Non à la rétrogradation du statut juridique du loup, le 25 novembre 2023 à 12h01</t>
  </si>
  <si>
    <t>Non à la rétrogradation du statut juridique du loup. Non à la rétrogradation du statut juridique du loup Et à la validation de votre consultation qui les mettrait en danger</t>
  </si>
  <si>
    <t>0.0001201489576487802</t>
  </si>
  <si>
    <t>Avis défavorable , le 25 novembre 2023 à 12h02</t>
  </si>
  <si>
    <t>Avis défavorable . NON à un retour en arrière sur le statut protégé des loups ! Ils sont essentiels à la biodiversité. Je veux que les loups restent vivants .</t>
  </si>
  <si>
    <t>4.319175332057057e-06</t>
  </si>
  <si>
    <t>Plan National LOUP</t>
  </si>
  <si>
    <t>Plan National LOUP, le 25 novembre 2023 à 12h02</t>
  </si>
  <si>
    <t>Plan National LOUP. Je dis non à l’abattage des loups ! Ils font partie de notre écosystème, permettent de réguler d’autres espèces, favorise la biodiversité Ce n’est pas le loup qui détruit, qui est nuisible Seul L’homme est un grand nuisible Danielle POLET WETZEL</t>
  </si>
  <si>
    <t>Plan National LOUP. Je dis non à l’abattage des loups ! Ils font partie de notre écosystème, permettent de réguler d’autres espèces, favorise la biodiversité Ce n’est pas le loup qui détruit, qui est nuisible Seul L’homme est un grand nuisible Danielle PILET WETZEL</t>
  </si>
  <si>
    <t>0.0004532714665401727</t>
  </si>
  <si>
    <t>0.9995467066764832</t>
  </si>
  <si>
    <t>PNA 2024-2029 sur le loup et activités d’elevage</t>
  </si>
  <si>
    <t>PNA 2024-2029 sur le loup et activités d’elevage, le 25 novembre 2023 à 12h04</t>
  </si>
  <si>
    <t>PNA NOMBRE - NOMBRE sur le loup et activités d’elevage. Avis défavorable. L’état de conservation des loups en France est cantonné aux Alpes. Le PNA est plus un plan de regulation pour répondre aux intérêts de l’élevage sans prendre en compte les effets positifs que la presence des loups engendrent (regulation des ongulés et donc diminution de propagation de maladies, etc ) Le PNA est donc contraire aux engagements de l’Etat qui est de maintenir un bon état de conservation de l’espèce. A ce jour aucune etude ne precise l’efficacité des tirs réels sur les loups. A l’heure où nous savons que le biodiversité est en danger, nous devrions nous inspirer de nos voisins qui ont appris à cohabiter avec le loup. Nous devons revoir les moyens mis en place pour la pratique du pastoralisme et non pas revoir nos moyens de conservation d’espèces PROTÉGÉES. Nos eleveurs se doivent d’accepter la presence du loup, nous nous devons de changer nos mentalités et notre rapport à ce qui nous entoure. Accepter d’augmenter les autorisations de tirs, de ne plus favoriser les tirs d’effarouchement c’est transmettre un message fort qui est la non preoccupation de l’etat de conservation du loup. Et c’est transmettre le message clair que l’etat se positionne en faveur de l’elevage et ne prend pas en compte les rapports scientifiques ou les avis des associations !</t>
  </si>
  <si>
    <t>PNA NOMBRE - NOMBRE sur le loup et activités d’élevage. Avis défavorable. L’état de conservation des loups en France est cantonné aux Alpes. Le PNA est plus un plan de régulation pour répondre aux intérêts de l’élevage sans prendre en compte les effets positifs que la présence des loups engendrent (régulation des ongulés et donc diminution de propagation de maladies, etc ) Le PNA est donc contraire aux engagements de l’État qui est de maintenir un bon état de conservation de l’espèce. A ce jour aucune étude ne précise l’efficacité des tirs réels sur les loups. A l’heure où nous savons que le biodiversité est en danger, nous devrions nous inspirer de nos voisins qui ont appris à cohabiter avec le loup. Nous devons revoir les moyens mis en place pour la pratique du pastoralisme et non pas revoir nos moyens de conservation d’espèces PROTÉGÉES. Nos éleveurs se doivent d’accepter la présence du loup, nous nous devons de changer nos mentalités et notre rapport à ce qui nous entoure. Accepter d’augmenter les autorisations de tirs, de ne plus favoriser les tirs d’effarouchement c’est transmettre un message fort qui est la non préoccupation de l’état de conservation du loup. Et c’est transmettre le message clair que l’état se positionne en faveur de l’élevage et ne prend pas en compte les rapports scientifiques ou les avis des associations !</t>
  </si>
  <si>
    <t>6.91855457262136e-05</t>
  </si>
  <si>
    <t>Stop , le 25 novembre 2023 à 12h04</t>
  </si>
  <si>
    <t>Stop . Je suis contre évidemment l abattage</t>
  </si>
  <si>
    <t>0.0029806739185005426</t>
  </si>
  <si>
    <t>0.997019350528717</t>
  </si>
  <si>
    <t>Avis défavorable, le 25 novembre 2023 à 12h06</t>
  </si>
  <si>
    <t>Avis défavorable. Le loup permet de maintenir et de booster les écosystèmes. Il permet de réguler les populations. Il est donc important de garder cette espèce protégée et ne pas revenir en arrière.</t>
  </si>
  <si>
    <t>4.039965006086277e-06</t>
  </si>
  <si>
    <t>Avis défavorable à l’abattage du loup</t>
  </si>
  <si>
    <t>Avis défavorable à l’abattage du loup, le 25 novembre 2023 à 16h19</t>
  </si>
  <si>
    <t>Avis défavorable à l’abattage du loup. Ce Projet de plan National d’Actions ne favorise pas la cohabitation entre le loup et les activités humaines, mais c’est plutôt un plan d’extermination des loups. On est bien loin de la Convention de Berne de NOMBRE . Le loup a toute sa place dans la nature : - à condition que les chasseurs ne viennent pas lui voler sa nourriture : lièvres, renards, bouquetins, cerfs… ce qui éviterait aux loups de dévorer des moutons. - à condition que les pâturages ne prennent pas la place du loup., notamment en montagne. - à condition qu’en plaine les pâturages soient vraiment protégés et surveillés nuit et jour. - à condition de ne pas désorganiser les meutes de loups pas des tirs insensés, ce qui éviterait une éparpillation anarchique de loups dans la nature.</t>
  </si>
  <si>
    <t>Avis défavorable à l’abattage du loup. Ce Projet de plan National d’Actions ne favorise pas la cohabitation entre le loup et les activités humaines, mais c’est plutôt un plan d’extermination des loups. On est bien loin de la Convention de Berne de NOMBRE . Le loup a toute sa place dans la nature : - à condition que les chasseurs ne viennent pas lui voler sa nourriture : lièvres, renards, bouquetins, cerfs… ce qui éviterait aux loups de dévorer des moutons. - à condition que les pâturages ne prennent pas la place du loup., notamment en montagne. - à condition qu’en plaine les pâturages soient vraiment protégés et surveillés nuit et jour. - à condition de ne pas désorganiser les meutes de loups pas des tirs insensés, ce qui éviterait une épilation anarchique de loups dans la nature.</t>
  </si>
  <si>
    <t>5.909371338930214e-06</t>
  </si>
  <si>
    <t xml:space="preserve">Négatif </t>
  </si>
  <si>
    <t>Négatif , le 25 novembre 2023 à 19h43</t>
  </si>
  <si>
    <t>Négatif . Je ne suis absolument pas, il me semble crucial d’écouter peut être une fois les scientifiques.</t>
  </si>
  <si>
    <t>0.8754978179931641</t>
  </si>
  <si>
    <t>0.12450211495161057</t>
  </si>
  <si>
    <t>Que les loups vivent</t>
  </si>
  <si>
    <t>Que les loups vivent, le 25 novembre 2023 à 11h26</t>
  </si>
  <si>
    <t>Que les loups vivent. Le loup fait partie intégrante de la vie sauvage et il est indispensable au bon équilibre de la bio-diversitée. Les lobby tels que la FNSEA, de la chasse et autre éleveurs maquignons ne peuvent pas s’approprier la nature et les espaces naturels . Que les loups vivent !</t>
  </si>
  <si>
    <t>Que les loups vivent. Le loup fait partie intégrante de la vie sauvage et il est indispensable au bon équilibre de la biodiversité. Les lobby tels que la FNSEA, de la chasse et autre éleveurs maquignons ne peuvent pas s’approprier la nature et les espaces naturels . Que les loups vivent !</t>
  </si>
  <si>
    <t>0.14038458466529846</t>
  </si>
  <si>
    <t>0.8596154451370239</t>
  </si>
  <si>
    <t>Avis défavorable, le 25 novembre 2023 à 14h00</t>
  </si>
  <si>
    <t>Avis défavorable. Comment peux t’on encore tirer le loup avec une population actuelle si faible en France ? Comment ne peut-on pas suffisamment faire une évaluation des mesures sur le précédent plan pour améliorer le plan suivant en y mettant les moyens matériels et de formation ? Pourquoi ne parle t’on pas des avantages du loup dans la nature en terme d’eco-système ? Halte à vouloir tout réguler détruire !</t>
  </si>
  <si>
    <t>Avis défavorable. Comment peux t’on encore tirer le loup avec une population actuelle si faible en France ? Comment ne peuton pas suffisamment faire une évaluation des mesures sur le précédent plan pour améliorer le plan suivant en y mettant les moyens matériels et de formation ? Pourquoi ne parle t’on pas des avantages du loup dans la nature en terme d’éco-système ? Halte à vouloir tout réguler détruire !</t>
  </si>
  <si>
    <t>3.832378297374817e-06</t>
  </si>
  <si>
    <t>12h15</t>
  </si>
  <si>
    <t>Non au plan loup, le 25 novembre 2023 à 12h15</t>
  </si>
  <si>
    <t>Non au plan loup. La meilleure façon de protéger l’humanité est de défendre la biodiversité. Le loup y contribue bien mieux que l Homme qui croit réguler mais n’y arrive pas. Le Loup est le bouc émissaire d’un système.</t>
  </si>
  <si>
    <t>3.13804775942117e-05</t>
  </si>
  <si>
    <t>Non à ce nouveau projet</t>
  </si>
  <si>
    <t>Non à ce nouveau projet, le 25 novembre 2023 à 12h16</t>
  </si>
  <si>
    <t>Non à ce nouveau projet. L’abattage des loups est un non sens. Tuer ainsi les loups désorganiserait profondément les meutes, ce qui augmenterait les attaques de troupeaux. Il existe tellement d’autres moyens de protéger les troupeaux. Pourquoi faut il toujours que ce soit la biodiversite qui trinque pour les mauvais choix des hommes ?</t>
  </si>
  <si>
    <t>Non à ce nouveau projet. L’abattage des loups est un non sens. Tuer ainsi les loups désorganiserait profondément les meutes, ce qui augmenterait les attaques de troupeaux. Il existe tellement d’autres moyens de protéger les troupeaux. Pourquoi faut il toujours que ce soit la biodiversité qui trinque pour les mauvais choix des hommes ?</t>
  </si>
  <si>
    <t>9.506491551292129e-06</t>
  </si>
  <si>
    <t>Avis défavorable , le 25 novembre 2023 à 12h16</t>
  </si>
  <si>
    <t>Avis défavorable . Abattre un loup est un acte complètement contre-productif. En abattant un loup vous désorganisez la meute qui va avoir donc plus tendance à s’attaquer au bétail plutôt qu’au gibier. Nous devons apprendre à cohabiter avec les loups.</t>
  </si>
  <si>
    <t>3.678139819385251e-06</t>
  </si>
  <si>
    <t>Contre le projet de PNA Loup 2024-2029, le 25 novembre 2023 à 12h16</t>
  </si>
  <si>
    <t>Contre le projet de PNA Loup NOMBRE - NOMBRE . Plan déséquilibré visant la baisse des effectifs du loup au lieu de protéger l’espèce. Aucune prise en compte des avis scientifiques et propositions des associations. Pas d’évaluation sérieuse des dispositifs de protection des troupeaux. Alibi de soutien au monde de l’élevage ; par ailleurs autrement plus atteint par les accords de libre échange : importation massive d’agneaux de Nouvelle-Zélande à bas prix que par le loup. A quand un travail sérieux et objectif des services de l’Etat ?</t>
  </si>
  <si>
    <t>Contre le projet de PNA Loup NOMBRE - NOMBRE . Plan déséquilibré visant la baisse des effectifs du loup au lieu de protéger l’espèce. Aucune prise en compte des avis scientifiques et propositions des associations. Pas d’évaluation sérieuse des dispositifs de protection des troupeaux. Alibi de soutien au monde de l’élevage ; par ailleurs autrement plus atteint par les accords de libre échange : importation massive d’agneaux de Nouvelle-Zélande à bas prix que par le loup. A quand un travail sérieux et objectif des services de l’État ?</t>
  </si>
  <si>
    <t>0.0008695058058947325</t>
  </si>
  <si>
    <t>0.9991305470466614</t>
  </si>
  <si>
    <t>Contre , le 25 novembre 2023 à 12h17</t>
  </si>
  <si>
    <t>Contre . Il faut impérativement laisser le loup comme étant une espèce strictement protégée et non pas simplement</t>
  </si>
  <si>
    <t>0.9999409914016724</t>
  </si>
  <si>
    <t>5.901890835957602e-05</t>
  </si>
  <si>
    <t>Sauvons les loups, le 25 novembre 2023 à 11h50</t>
  </si>
  <si>
    <t>Sauvons les loups. Les loups ont le droit de vivre et font entièrement partis de la biodiversité. Ils ne doivent pas être impactés par les erreurs de l’homme.</t>
  </si>
  <si>
    <t>0.20006237924098969</t>
  </si>
  <si>
    <t>0.7999376058578491</t>
  </si>
  <si>
    <t>Non à l’augmentation de l’abattage des loups</t>
  </si>
  <si>
    <t>Non à l’augmentation de l’abattage des loups, le 25 novembre 2023 à 11h51</t>
  </si>
  <si>
    <t>Non à l’augmentation de l’abattage des loups. Les loups sont toujours une espèce menacée. Il y a d’autres solutions, d’autant que ceux qui massacrent les bêtes d’élevage sont bien souvent des chiens et non des loups !! Les chiens des chasseurs sont bien plus entraînés à tuer que les loups eux-mêmes. Et ils le font pour le plaisir de leurs maîtres, pas pour survivre contrairement aux loups. Avant de réguler leur population menacée intéressez-vous aux activités de chasse svp…</t>
  </si>
  <si>
    <t>Non à l’augmentation de l’abattage des loups. Les loups sont toujours une espèce menacée. Il y a d’autres solutions, d’autant que ceux qui massacrent les bêtes d’élevage sont bien souvent des chiens et non des loups !! Les chiens des chasseurs sont bien plus entraînés à tuer que les loups eux-mêmes. Et ils le font pour le plaisir de leurs maîtres, pas pour survivre contrairement aux loups. Avant de réguler leur population menacée intéressezvous aux activités de chasse SVP…</t>
  </si>
  <si>
    <t>0.00011565038585104048</t>
  </si>
  <si>
    <t>Laissez vivre les loups !</t>
  </si>
  <si>
    <t>Laissez vivre les loups !, le 25 novembre 2023 à 11h51</t>
  </si>
  <si>
    <t>Laissez vivre les loups !. Les loups font partie de l’écosystème et le régule… le seul animal nuisible qui désorganise la faune… c’est l’Homme ! Pitié pour les loups</t>
  </si>
  <si>
    <t>2.732918073888868e-05</t>
  </si>
  <si>
    <t>0.9999727010726929</t>
  </si>
  <si>
    <t>Avis défavorable , le 25 novembre 2023 à 11h52</t>
  </si>
  <si>
    <t>Avis défavorable . Le loup est essentiel à la biodiversité et doit continuer à être protégé des avis et idéologies humaine.</t>
  </si>
  <si>
    <t>3.7450945455930196e-06</t>
  </si>
  <si>
    <t xml:space="preserve">Non au plan anti loups </t>
  </si>
  <si>
    <t>Non au plan anti loups , le 25 novembre 2023 à 11h52</t>
  </si>
  <si>
    <t>Non au plan anti loups . Non à un retour en arrière ! Non à ce nouveau plan ! Laissons les animaux et la Nature tranquilles !!!!</t>
  </si>
  <si>
    <t>1.4630169062002096e-05</t>
  </si>
  <si>
    <t>Avis défavorable , le 25 novembre 2023 à 11h54</t>
  </si>
  <si>
    <t>Avis défavorable . Le loup doit rester une espèce protégée. Il est un élément essentiel à la biodiversité.</t>
  </si>
  <si>
    <t>3.6645128602685872e-06</t>
  </si>
  <si>
    <t>Non à ces pratiques barbares</t>
  </si>
  <si>
    <t>Non à ces pratiques barbares, le 25 novembre 2023 à 11h55</t>
  </si>
  <si>
    <t>Non à ces pratiques barbares. Le loup a déjà été en voie d’extinction puis est devenue une espèce protégée si c’est pour revenir en arrière et dans NOMBRE ans se rendre compte qu’il n’y en a plus ça serait un véritable scandale. Quand on grandit on apprend que tout a sa place dans la chaîne alimentaire et dans la biodiversité réduire le loup (et autres prédateurs comme le lynx ou l’ours ) reviendrait à briser cet équilibre. Si les chasseur veulent tirer et se défouler qu’ils le fassent sur des cibles pas sur des loups. Apprenez de vos erreurs pour éviter de remettre en péril ces individus.</t>
  </si>
  <si>
    <t>5.280136247165501e-05</t>
  </si>
  <si>
    <t>0.999947190284729</t>
  </si>
  <si>
    <t>Les loups doivent être protégés</t>
  </si>
  <si>
    <t>Les loups doivent être protégés, le 25 novembre 2023 à 14h00</t>
  </si>
  <si>
    <t>Les loups doivent être protégés. Arrêtons de détruire la nature et ses hôtes … Arrêtons d’encourager l’homme à tout détruire … la nature n’a pas besoin de nous … arrêtons de nous reproduire comme des lapins et de tout envahir ou façonner selon nos envies … supprimons les allocations familiales et stoppons les encouragements à procréer … la planète n’a pas besoin de plus d’hommes, mais elle a besoin de gens respectueux et humbles …</t>
  </si>
  <si>
    <t>0.0015031305374577641</t>
  </si>
  <si>
    <t>0.9984968900680542</t>
  </si>
  <si>
    <t>Non à l’abattage des loups !</t>
  </si>
  <si>
    <t>Non à l’abattage des loups !, le 25 novembre 2023 à 11h55</t>
  </si>
  <si>
    <t>Non à l’abattage des loups !. Cette espèce est essentielle à la biodiversité et ne doit pas être mise en péril par notre scandaleux comportement. Ce n’est pas en tirant sur ces animaux que les choses vont s’arranger, bien au contraire ; nous sommes nombreux à être persuadés que les tirs ne vont qu’amplifier les attaques car les meutes seront désorganisées et affolées. Le loup est une espèce menacée et primordiale à l’équilibre ! Comment un tel déclassement juridique est-il possible ??</t>
  </si>
  <si>
    <t>Non à l’abattage des loups !. Cette espèce est essentielle à la biodiversité et ne doit pas être mise en péril par notre scandaleux comportement. Ce n’est pas en tirant sur ces animaux que les choses vont s’arranger, bien au contraire ; nous sommes nombreux à être persuadés que les tirs ne vont qu’amplifier les attaques car les meutes seront désorganisées et affolées. Le loup est une espèce menacée et primordiale à l’équilibre ! Comment un tel déclassement juridique estil possible ??</t>
  </si>
  <si>
    <t>7.632640335941687e-05</t>
  </si>
  <si>
    <t>0.9999237060546875</t>
  </si>
  <si>
    <t>Callaert R.</t>
  </si>
  <si>
    <t>Callaert R., le 25 novembre 2023 à 11h55</t>
  </si>
  <si>
    <t>Callaert R.. Énorme retour en arrière. C’est vraiment triste d’encore tuer pour le plaisir aujourd’hui. Il est temps de laisser la place aux animaux et à la nature. Ils méritent autant le respect et la vie que nous. Non au retour en arrière.</t>
  </si>
  <si>
    <t>Catallaxie R.. Énorme retour en arrière. C’est vraiment triste d’encore tuer pour le plaisir aujourd’hui. Il est temps de laisser la place aux animaux et à la nature. Ils méritent autant le respect et la vie que nous. Non au retour en arrière.</t>
  </si>
  <si>
    <t>3.1824489269638434e-05</t>
  </si>
  <si>
    <t>Avis défavorable , le 25 novembre 2023 à 11h55</t>
  </si>
  <si>
    <t>Avis défavorable . Je suis contre l’augmentation de l’abattage des loups. Il est essentiel à la biodiversité</t>
  </si>
  <si>
    <t>3.7760730720037827e-06</t>
  </si>
  <si>
    <t>Avis défavorable, le 25 novembre 2023 à 11h56</t>
  </si>
  <si>
    <t>Avis défavorable. Non à ce nouveau Plan qui n’est en rien une solution pour la cohabitation.</t>
  </si>
  <si>
    <t>5.5579903346369974e-06</t>
  </si>
  <si>
    <t>Protection des loups, le 25 novembre 2023 à 13h59</t>
  </si>
  <si>
    <t>Protection des loups. NON A LA tuerie, les loups sont beaucoup plus importants pour la faune et flore que vos débilités, non pour les chasseurs qui se font un plaisir de ÔTER une vie juste pour le plaisir. Arrêtez de penser à l’argent soucie vous de la planète pcq sans la planète vous aurez beau avoir du fric vous finirez comme tous à la mort alors maintenant PENSEZ A LA PLANETE,AUX OCÉANS ET ANIMAUX</t>
  </si>
  <si>
    <t>Protection des loups. NON A LA tuerie, les loups sont beaucoup plus importants pour la faune et flore que vos débilités, non pour les chasseurs qui se font un plaisir de ÔTER une vie juste pour le plaisir. Arrêtez de penser à l’argent soucie vous de la planète PC sans la planète vous aurez beau avoir du fric vous finirez comme tous à la mort alors maintenant PENSEZ A LA PLANÈTE,AUX OCÉANS ET ANIMAUX</t>
  </si>
  <si>
    <t>0.006412133574485779</t>
  </si>
  <si>
    <t>0.993587851524353</t>
  </si>
  <si>
    <t>Défavorable, le 25 novembre 2023 à 13h58</t>
  </si>
  <si>
    <t>Défavorable. Selon le ministère de la Transition écologique, un Plan National d’Action (PNA ) est un outil stratégique opérationnel qui vise à assurer la conservation d’une espèce de faune et de flore sauvages menacées. Il doit permettre de coordonner pour une période longue (entre NOMBRE et NOMBRE ans ) les actions en faveur de cette espèce. Ce n’est pas du tout le cas pour le nouveau Plan Loup ! qui n’évoque le loup que sous des aspects négatifs. Pire, il ne propose plus de protéger l’espèce mais bel et bien de l’inscrire dans ce qui pourrait devenir une gestion cynégétique du loup, en opposition total avec la définition même d’un PNA. Risque de perte de son statut d’espèce protégée pour (re )devenir une espèce chassable, simplification des protocoles des tirs destinés à abattre les loups, possibilité d’augmenter le taux d’abattage de NOMBRE ou NOMBRE des loups en fonction de l’évolution de la population (Plus de NOMBRE individus sur une population estimée en NOMBRE à NOMBRE ) alors qu’aucune étude ne montre que la tuerie de loups n’a prouvé son efficacité pour réduire la prédation.</t>
  </si>
  <si>
    <t>0.41635939478874207</t>
  </si>
  <si>
    <t>0.5836405754089355</t>
  </si>
  <si>
    <t>C’est un NON</t>
  </si>
  <si>
    <t>C’est un NON, le 25 novembre 2023 à 13h57</t>
  </si>
  <si>
    <t>C’est un NON. Non, les loups ne mettent personne en danger et ne doivent pas subir a notre place, occupons-nous plutôt de la régulation du permis de chasse…</t>
  </si>
  <si>
    <t>C’est un NON. Non, les loups ne mettent personne en danger et ne doivent pas subir a notre place, occuponsnous plutôt de la régulation du permis de chasse…</t>
  </si>
  <si>
    <t>0.0019506624666973948</t>
  </si>
  <si>
    <t>0.9980493783950806</t>
  </si>
  <si>
    <t xml:space="preserve">Arrêtons les inepties </t>
  </si>
  <si>
    <t>Arrêtons les inepties , le 25 novembre 2023 à 13h56</t>
  </si>
  <si>
    <t>Arrêtons les inepties . Réintroduire les loups pour ensuite les massacrer en allégeant les lois de protection déjà trop minces les concernant est une aberration. Donnez les moyens financiers aux éleveurs de défendre leurs cheptel autrement qu’en tuant les loups. Des solutions existent et fonctionnent alors arrêtez de faire la sourde oreille et élargissez votre vision de cet animal encore trop méconnu. Ils étaient là avant nous et doivent le rester et nous subsister. Nous sommes sur leur territoire et pas l’inverse, c’est à nous de nous adapter. Arrêtons de penser comme si nous étions les prédateurs ultimes de ce monde et de nous comporter comme si tout nous était dû. Nous ne sommes pas les propriétaires de cette planète, seulement des habitants de celle-ci, parmis tant d’autres.</t>
  </si>
  <si>
    <t>Arrêtons les inepties . Réintroduire les loups pour ensuite les massacrer en allégeant les lois de protection déjà trop minces les concernant est une aberration. Donnez les moyens financiers aux éleveurs de défendre leurs cheptel autrement qu’en tuant les loups. Des solutions existent et fonctionnent alors arrêtez de faire la sourde oreille et élargissez votre vision de cet animal encore trop méconnu. Ils étaient là avant nous et doivent le rester et nous subsister. Nous sommes sur leur territoire et pas l’inverse, c’est à nous de nous adapter. Arrêtons de penser comme si nous étions les prédateurs ultimes de ce monde et de nous comporter comme si tout nous était dû. Nous ne sommes pas les propriétaires de cette planète, seulement des habitants de celle-ci, parmi tant d’autres.</t>
  </si>
  <si>
    <t>0.0021634413860738277</t>
  </si>
  <si>
    <t>0.9978365302085876</t>
  </si>
  <si>
    <t>Totalement en désaccord avec ce plan</t>
  </si>
  <si>
    <t>Totalement en désaccord avec ce plan, le 25 novembre 2023 à 13h55</t>
  </si>
  <si>
    <t>Totalement en désaccord avec ce plan. La faune sauvage est déjà suffisamment mise à mal à cause de nos agissements. Laissez les loups en paix. Utilisez la position qui est la vôtre pour protéger la biodiversité et protéger les animaux de toutes espèces.</t>
  </si>
  <si>
    <t>0.09050404280424118</t>
  </si>
  <si>
    <t>0.909496009349823</t>
  </si>
  <si>
    <t>Avis défavorable , le 25 novembre 2023 à 13h55</t>
  </si>
  <si>
    <t>Avis défavorable . Pourquoi avoir réintroduit les loups pour les décimer maintenant. On préfère privilégier la toute puissance des chasseurs. On s’en fout royalement de l’écosystème, plutôt on ne veut pas comprendre. C’est pitoyable, honteux. Ça me rend terriblement triste…</t>
  </si>
  <si>
    <t>4.562505637295544e-06</t>
  </si>
  <si>
    <t>Le loup est essentiel à la biodiversité</t>
  </si>
  <si>
    <t>Le loup est essentiel à la biodiversité, le 25 novembre 2023 à 13h54</t>
  </si>
  <si>
    <t>Le loup est essentiel à la biodiversité. Quelle est la logique de la mise en place de plan nationaux pour réintroduire des espèces menacées pour ensuite mettre en place des plans pour les réguler, quand elles sont toujours classées menacées ? Comme un peu demander aux enfants de sixième de planter des arbres quand on abat des arbres centenaires pour construire des autoroutes finalement…. Et comment font les NOMBRE pays qui ont interdit toute chasse depuis plus de trente ans ? Les loups rôdent ils dans les villes et villages ? Protégez les prédateurs, ça évitera D avoir trop de chasseurs qui font n importe quoi. On a pas encore vu de loups sous emprise de l alcool tenir un fusil au bord de la route. Pensez #coherence svp</t>
  </si>
  <si>
    <t>Le loup est essentiel à la biodiversité. Quelle est la logique de la mise en place de plan nationaux pour réintroduire des espèces menacées pour ensuite mettre en place des plans pour les réguler, quand elles sont toujours classées menacées ? Comme un peu demander aux enfants de sixième de planter des arbres quand on abat des arbres centenaires pour construire des autoroutes finalement…. Et comment font les NOMBRE pays qui ont interdit toute chasse depuis plus de trente ans ? Les loups rôdent ils dans les villes et villages ? Protégez les prédateurs, ça évitera D avoir trop de chasseurs qui font n importe quoi. On a pas encore vu de loups sous emprise de l alcool tenir un fusil au bord de la route. Pensez #cohérence SVP</t>
  </si>
  <si>
    <t>0.630142092704773</t>
  </si>
  <si>
    <t>0.36985793709754944</t>
  </si>
  <si>
    <t xml:space="preserve">Regression </t>
  </si>
  <si>
    <t>Regression , le 25 novembre 2023 à 13h50</t>
  </si>
  <si>
    <t>Regression . Pour une fois qu’une espèce faisant partie des groupes fonctionnels d’un écosystème et qui est essentielle à son la régulation reviens de lui même le Gouvernement décide de changer son statut et de permettre aux tueurs d animaux sauvages de sévir toujours plus. Honte à ce gouvernement !!!</t>
  </si>
  <si>
    <t>Régression . Pour une fois qu’une espèce faisant partie des groupes fonctionnels d’un écosystème et qui est essentielle à son la régulation reviens de lui même le Gouvernement décide de changer son statut et de permettre aux tueurs d animaux sauvages de sévir toujours plus. Honte à ce gouvernement !!!</t>
  </si>
  <si>
    <t>8.173762580554467e-06</t>
  </si>
  <si>
    <t>Plan sur les loups</t>
  </si>
  <si>
    <t>Plan sur les loups, le 25 novembre 2023 à 13h49</t>
  </si>
  <si>
    <t>Plan sur les loups. Les loups sont avant tout des êtres vivants indispensables à la biodiversité. De plus, il faut prendre en considération que tuer des loups desorganisent les meutes qui sont structurés comme des clans. Tirer sur des loups provoquent le sens inverse de celui attendu car cela désorganise les meutes et les loups deviennent agressifs et ne se contrôlent plus. En les laissant vivre en paix, leur régulation se fera seule et rien ne sera plus à craindre d’eux. Ce sont des animaux extraordinaires et très utiles</t>
  </si>
  <si>
    <t>Plan sur les loups. Les loups sont avant tout des êtres vivants indispensables à la biodiversité. De plus, il faut prendre en considération que tuer des loups désorganisent les meutes qui sont structurés comme des clans. Tirer sur des loups provoquent le sens inverse de celui attendu car cela désorganise les meutes et les loups deviennent agressifs et ne se contrôlent plus. En les laissant vivre en paix, leur régulation se fera seule et rien ne sera plus à craindre d’eux. Ce sont des animaux extraordinaires et très utiles</t>
  </si>
  <si>
    <t>0.8275336027145386</t>
  </si>
  <si>
    <t>0.17246636748313904</t>
  </si>
  <si>
    <t>Avis défavorable, le 25 novembre 2023 à 13h49</t>
  </si>
  <si>
    <t>Avis défavorable. Je suis contre le fait de tuer les loups en France. Il a été prouvé scientifiquement que cela ne règle en rien les conflits avec les agriculteurs. Il est important de laisser une place à cet animal qui mérite tout autant son territoire que les autres. Les tirs de dissuasion sont plus intéressants, afin que chaque loup puisse apprendre les limites d’une vie en commun. Merci d’avance de votre prise en compte.</t>
  </si>
  <si>
    <t>4.163006906310329e-06</t>
  </si>
  <si>
    <t>Non à ce plan, le 25 novembre 2023 à 11h55</t>
  </si>
  <si>
    <t>Non à ce plan. Le loup est essentiel pour la biodiversité, dont nous faisons aussi partie !</t>
  </si>
  <si>
    <t>8.023693226277828e-06</t>
  </si>
  <si>
    <t>Avis défavorable , le 25 novembre 2023 à 11h28</t>
  </si>
  <si>
    <t>Avis défavorable . Certes les troupeaux victimes d’attaques sont une mauvaises choses pour les éleveurs. Mais le loup n’est toujours pas assez présent dans les régions françaises, ces attaques sont plus récurrentes aussi parce que chaque jour leur domaine de chasse et de vie se voit réduire pour l’exploitation humaine, rendant les contacts entre les espèces plus frequents mais aussi plus tendus. Au lieu de vouloir supprimer plus de loups (méthode la plus simple je suppose on tire et après on se posera les questions ) il serait bon de revoir les méthodes de protection des troupeaux. H²</t>
  </si>
  <si>
    <t>Avis défavorable . Certes les troupeaux victimes d’attaques sont une mauvaises choses pour les éleveurs. Mais le loup n’est toujours pas assez présent dans les régions françaises, ces attaques sont plus récurrentes aussi parce que chaque jour leur domaine de chasse et de vie se voit réduire pour l’exploitation humaine, rendant les contacts entre les espèces plus fréquents mais aussi plus tendus. Au lieu de vouloir supprimer plus de loups (méthode la plus simple je suppose on tire et après on se posera les questions ) il serait bon de revoir les méthodes de protection des troupeaux. M²</t>
  </si>
  <si>
    <t>4.637218808056787e-06</t>
  </si>
  <si>
    <t>Protection des loups, le 25 novembre 2023 à 14h00</t>
  </si>
  <si>
    <t>Protection des loups. Les loups sont essentiels à la biodiversité. Il sont essentiels à l’équilibre des populations d’autres animaux. Les tirs désorganisent les meutes et les individus sont plus dangereux que les meutes</t>
  </si>
  <si>
    <t>4.2053390643559396e-05</t>
  </si>
  <si>
    <t>Honteux , le 25 novembre 2023 à 14h04</t>
  </si>
  <si>
    <t>Honteux . Il est honteux qu’un gouvernement ou un ministère préfère dépenser de l’argent pour massacrer une espèce essentielle à la nature plutôt que dépenser ce même argent pour aider les éleveurs à mieux garder leurs troupeaux ou clôturer leurs pâturages. Honte à ce gouvernement biodestructeur !!!</t>
  </si>
  <si>
    <t>Honteux . Il est honteux qu’un gouvernement ou un ministère préfère dépenser de l’argent pour massacrer une espèce essentielle à la nature plutôt que dépenser ce même argent pour aider les éleveurs à mieux garder leurs troupeaux ou clôturer leurs pâturages. Honte à ce gouvernement bio destructeur !!!</t>
  </si>
  <si>
    <t>1.691165380179882e-05</t>
  </si>
  <si>
    <t>Non, avis défavorable à ce projet moyenâgeux</t>
  </si>
  <si>
    <t>Non, avis défavorable à ce projet moyenâgeux, le 25 novembre 2023 à 11h36</t>
  </si>
  <si>
    <t>Non, avis défavorable à ce projet moyenâgeux. Dans l’intérêt de tous, il serait plus que temps d’apprendre à vivre avec la nature, et pas contre elle. D’autres solutions sont largement possibles à mettre en place avant d’en arriver à tuer les loups, il suffirait de voir plus loin que le bout de son nez.</t>
  </si>
  <si>
    <t>5.4261057812254876e-05</t>
  </si>
  <si>
    <t>0.9999457597732544</t>
  </si>
  <si>
    <t>CONTRE, le 25 novembre 2023 à 11h36</t>
  </si>
  <si>
    <t>CONTRE. Le loup est un exemple d’espèce qui contribue à l’équilibre de la biodiversité et peut servir de solution à certains des problèmes auxquels notre nature est confrontée. Faciliter les tirs va forcément désorganiser les meutes et augmenter les attaques. Revoyez votre copie qui est à l’encontre du bon sens.</t>
  </si>
  <si>
    <t>2.6823354346561246e-05</t>
  </si>
  <si>
    <t>La vie des loups contribuent à notre sécurité.</t>
  </si>
  <si>
    <t>La vie des loups contribuent à notre sécurité., le 25 novembre 2023 à 11h36</t>
  </si>
  <si>
    <t>La vie des loups contribuent à notre sécurité.. Il faut repenser à ce cycle infini : les loups contribuent à maintenir un équilibre dans la biodiversité : si ce n’est pas des loups qui quelques fois attaquent des moutons, ce sera les sanglier, les cerfs, etc qui seront de plus en plus nombreux et causeront des accidents de la route…, sans loups la population de ce type d’animaux n’est plus régulée. De plus, il suffit que le mauvais loup soit tué : un alpha et toute une meute est laissée seule, sans guide, affamée. A ce moment là, on verra les attaques de proies faciles comme les moutons augmenter. Tuer les loups n’est pas une solution, s’adapter en est une. Oui, les troupeaux d’élevage sont en danger avec l’augmentation des populations de loup mais c’est plutôt à cause d’une non-volonté d’adaptation des éleveurs. Je prends pour exemple, un reportage TF1 qui montre une éleveur utiliser un drône pour surveiller ses bêtes dans les montagne. Mais face à un loup, que ferait un drône ? L’éleveur a même plaisanté en parlant de son chien qui était au chômage forcé depuis l’arrivée de cet outil. Mais le chien lui est un élément important dans la protection d’un troupeau. Les loups vivant en meute, on l’habitude de l’autorité et du respect du territoire des autres meutes. Le chien d’un berger étant considéré comme l’alpha de la meute de moutons et les loups seront donc repoussés du troupeau. Il existe bien d’autre solution, il s’agit que d’une question de volonté. Ne pas s’intéresser à la biodiversité, aux animaux, aux végétaux c’est une chose mais si on va par là l’humain sera lui aussi complètement impacter par tous ces problèmes d’écologie.</t>
  </si>
  <si>
    <t>La vie des loups contribuent à notre sécurité.. Il faut repenser à ce cycle infini : les loups contribuent à maintenir un équilibre dans la biodiversité : si ce n’est pas des loups qui quelques fois attaquent des moutons, ce sera les sanglier, les cerfs, etc qui seront de plus en plus nombreux et causeront des accidents de la route…, sans loups la population de ce type d’animaux n’est plus régulée. De plus, il suffit que le mauvais loup soit tué : un alpha et toute une meute est laissée seule, sans guide, affamée. A ce moment là, on verra les attaques de proies faciles comme les moutons augmenter. Tuer les loups n’est pas une solution, s’adapter en est une. Oui, les troupeaux d’élevage sont en danger avec l’augmentation des populations de loup mais c’est plutôt à cause d’une non-volonté d’adaptation des éleveurs. Je prends pour exemple, un reportage TF1 qui montre une éleveur utiliser un drone pour surveiller ses bêtes dans les montagne. Mais face à un loup, que ferait un drone ? L’éleveur a même plaisanté en parlant de son chien qui était au chômage forcé depuis l’arrivée de cet outil. Mais le chien lui est un élément important dans la protection d’un troupeau. Les loups vivant en meute, on l’habitude de l’autorité et du respect du territoire des autres meutes. Le chien d’un berger étant considéré comme l’alpha de la meute de moutons et les loups seront donc repoussés du troupeau. Il existe bien d’autre solution, il s’agit que d’une question de volonté. Ne pas s’intéresser à la biodiversité, aux animaux, aux végétaux c’est une chose mais si on va par là l’humain sera lui aussi complètement impacter par tous ces problèmes d’écologie.</t>
  </si>
  <si>
    <t>0.9967910647392273</t>
  </si>
  <si>
    <t>0.0032088994048535824</t>
  </si>
  <si>
    <t>Avis défavorable !, le 25 novembre 2023 à 11h48</t>
  </si>
  <si>
    <t>Avis défavorable !. Pourquoi vouloir constamment se battre Contre , à présent il faut penser Avec nous ne sommes pas seuls on se dit espèce la plus intelligente alors respectons les loups et maintenont la paix.</t>
  </si>
  <si>
    <t>Avis défavorable !. Pourquoi vouloir constamment se battre Contre , à présent il faut penser Avec nous ne sommes pas seuls on se dit espèce la plus intelligente alors respectons les loups et maintenons la paix.</t>
  </si>
  <si>
    <t>7.868644388508983e-06</t>
  </si>
  <si>
    <t xml:space="preserve">Contre ce projet anti nature </t>
  </si>
  <si>
    <t>Contre ce projet anti nature , le 25 novembre 2023 à 11h49</t>
  </si>
  <si>
    <t>Contre ce projet anti nature . Je suis contre ce plan, qui serait un véritable retour en arrière, si vous écoutez le peuple, voyez et entendez nos arguments : Il est maintenant évidant que le loup est essentiel à la biodiversité ( et lui même était présent avant nous sur nos terres ). Le fait de tirer sur les loups, désorganise complètement les meutes et vont ainsi augmenter le nombre d’attaques de loups sur le bétail. Et pour finir le déclassement juridique du loup est tout simplement inconcevable, il s’agirait d’un pas en arrière gigantesque, et surtout qu’il reste une espace menacée en France ( montrons l’exemple et protégeons le loup, et condamnons les agriculteurs qui tuent les loups ) Merci de m’avoir lu et entendu : non à ce projet. Lucas OD.</t>
  </si>
  <si>
    <t>Contre ce projet anti nature . Je suis contre ce plan, qui serait un véritable retour en arrière, si vous écoutez le peuple, voyez et entendez nos arguments : Il est maintenant évidant que le loup est essentiel à la biodiversité ( et lui même était présent avant nous sur nos terres ). Le fait de tirer sur les loups, désorganise complètement les meutes et vont ainsi augmenter le nombre d’attaques de loups sur le bétail. Et pour finir le déclassement juridique du loup est tout simplement inconcevable, il s’agirait d’un pas en arrière gigantesque, et surtout qu’il reste une espace menacée en France ( montrons l’exemple et protégeons le loup, et condamnons les agriculteurs qui tuent les loups ) Merci de m’avoir lu et entendu : non à ce projet. Lucas DO.</t>
  </si>
  <si>
    <t>2.707309613469988e-05</t>
  </si>
  <si>
    <t>0.999972939491272</t>
  </si>
  <si>
    <t>Non a l’abattage des loups, le 25 novembre 2023 à 11h50</t>
  </si>
  <si>
    <t>Non a l’abattage des loups. Non a l’abattage des loups ! Je suis totalement contre cette idée du gouvernement ! Laissons les tranquille. Chaque espèce à le droit de vivre !!!</t>
  </si>
  <si>
    <t>0.0001593841443536803</t>
  </si>
  <si>
    <t>0.9998406171798706</t>
  </si>
  <si>
    <t>Plan loup 2024-2029</t>
  </si>
  <si>
    <t>Plan loup 2024-2029, le 25 novembre 2023 à 07h57</t>
  </si>
  <si>
    <t>Plan loup NOMBRE - NOMBRE . Non à ce plan. C’est un non-sens écologique.</t>
  </si>
  <si>
    <t>1.1305560292385053e-05</t>
  </si>
  <si>
    <t>Plan loup : avis défavorable</t>
  </si>
  <si>
    <t>Plan loup : avis défavorable, le 25 novembre 2023 à 07h54</t>
  </si>
  <si>
    <t>Plan loup : avis défavorable. L’humain ne s’arrêtera donc jamais de tuer le vivant ? La planète est en déclin, l’humain ne comprend rien aux mécanismes de la nature, à son interdépendance. Il ferait bien de stopper ses idées débiles et ses activités destructrices, d’autant que ce sont ces bureaucrates imbéciles qui prennent des décisions sans aucune envergure ; le loup restaure la biodiversité, à bon entendeur…</t>
  </si>
  <si>
    <t>0.975142776966095</t>
  </si>
  <si>
    <t>0.024857282638549805</t>
  </si>
  <si>
    <t>NON à un pseudo Plan Loup qui prévoit surtout de tuer plus de loups</t>
  </si>
  <si>
    <t>NON à un pseudo Plan Loup qui prévoit surtout de tuer plus de loups, le 25 novembre 2023 à 07h54</t>
  </si>
  <si>
    <t>NON à un pseudo Plan Loup qui prévoit surtout de tuer plus de loups. Ce plan n’est en réalité pas un plan d’action visant à favoriser le bon état de conservation du loup. Ce n’est pas un hasard s’il a obtenu un avis défavorable du Conseil National de Protection de la Nature. Et le fait d’envisager une étude sur la possibilité de déclasser l’espèce, aujourd’hui strictement protégée, est totalement inacceptable.</t>
  </si>
  <si>
    <t>0.0006688667344860733</t>
  </si>
  <si>
    <t>0.9993311166763306</t>
  </si>
  <si>
    <t xml:space="preserve">PNA à revoir </t>
  </si>
  <si>
    <t>PNA à revoir , le 25 novembre 2023 à 07h46</t>
  </si>
  <si>
    <t>PNA à revoir . Dans ce PNA il n’est fait mention que des impacts négatifs de la présence du loup, rien sur son rôle bénéfique et ses bienfaits éco-systémiques, notamment pour la forêt et même pour l’agriculture et la sylviculture grâce à la régulation des ongulés sauvages. Ce PNA n’est en réalité pas un plan d’action visant à favoriser le bon état de conservation du loup. Je demande l’abandon de ce projet et le retour à un texte plus équilibré, prenant en compte les avis scientifiques et les travaux du Groupe National Loup. Jean-Claude Barbier</t>
  </si>
  <si>
    <t>0.003959576599299908</t>
  </si>
  <si>
    <t>0.9960404634475708</t>
  </si>
  <si>
    <t>Non au plan loup, le 25 novembre 2023 à 07h43</t>
  </si>
  <si>
    <t>Non au plan loup. Je ne vois pas l’utilité de tuer une espèce protégée. Il y a juste des mesures connues pour éviter au maximum la prédation des loups. C’est au éleveurs de faire un effort et qui doivent changer leurs habitudes. Je dis NON au plan loup</t>
  </si>
  <si>
    <t>3.5830362321576104e-05</t>
  </si>
  <si>
    <t>Je dis non au futur plan loup .</t>
  </si>
  <si>
    <t>Je dis non au futur plan loup ., le 25 novembre 2023 à 07h41</t>
  </si>
  <si>
    <t>Je dis non au futur plan loup .. Ce nouveau plan de "régulation" du loup n’est pas adapté à la population lupine sur l’ensemble du territoire Français . Il désoriente les meutes en produisant un effet inverse ! Le contenu du plan national d’action ne tient pas compte de tout les avis scientifique (MNHN ; CNPN )</t>
  </si>
  <si>
    <t>0.030690250918269157</t>
  </si>
  <si>
    <t>0.9693097472190857</t>
  </si>
  <si>
    <t>Avis défavorable , le 25 novembre 2023 à 07h40</t>
  </si>
  <si>
    <t>Avis défavorable . Non à ce PNA qui menace directement une espèce protégée importante pour la biodiversité.</t>
  </si>
  <si>
    <t>7.67842084314907e-06</t>
  </si>
  <si>
    <t>tirs trop nombreux. non prise en compte des avis scientifique</t>
  </si>
  <si>
    <t>tirs trop nombreux. non prise en compte des avis scientifique, le 25 novembre 2023 à 14h03</t>
  </si>
  <si>
    <t>tirs trop nombreux. non prise en compte des avis scientifique. Je ne suis pas du tout d’accord avec ce plan. tirs trop nombreux pour assurer la conservation de l’espèce (actuellement NOMBRE loups peuvent être abattus en NOMBRE soit NOMBRE de la population de loups… A ce jour, NOMBRE loups ont déjà été tués ), état défavorable de la population de loups, tirs sur les fronts de recolonisation, tirs possibles en l’absence des troupeaux, tirs aux abords de troupeaux non protégés, non prise en compte des avis scientifique etc.</t>
  </si>
  <si>
    <t>0.8294746279716492</t>
  </si>
  <si>
    <t>0.17052532732486725</t>
  </si>
  <si>
    <t>avis défavorable- suivre l’avis du CNPN</t>
  </si>
  <si>
    <t>07h38</t>
  </si>
  <si>
    <t>avis défavorable- suivre l’avis du CNPN, le 25 novembre 2023 à 07h38</t>
  </si>
  <si>
    <t>avis défavorablesuivre l’avis du CNP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avis défavorablement l’avis du CNP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0.0020779529586434364</t>
  </si>
  <si>
    <t>0.9979221224784851</t>
  </si>
  <si>
    <t>Non à ce Plan Loup</t>
  </si>
  <si>
    <t>Non à ce Plan Loup, le 25 novembre 2023 à 07h36</t>
  </si>
  <si>
    <t>Non à ce Plan Loup. Au lieu de tirer sur les loups, pourquoi ne pas s’inspirer de la politique italienne en la matière. La coexistence est possible. De plus, le précedent plan n’a pas été évalué, seuls les aspects négatifs de la présence du loup sont évoqués En outre, Le Conseil National de Protection de la Nature a émis un avis négatif dont il n’a pas été tenu compte.</t>
  </si>
  <si>
    <t>Non à ce Plan Loup. Au lieu de tirer sur les loups, pourquoi ne pas s’inspirer de la politique italienne en la matière. La coexistence est possible. De plus, le précédent plan n’a pas été évalué, seuls les aspects négatifs de la présence du loup sont évoqués En outre, Le Conseil National de Protection de la Nature a émis un avis négatif dont il n’a pas été tenu compte.</t>
  </si>
  <si>
    <t>1.1390548024792224e-05</t>
  </si>
  <si>
    <t>Avis défavorable , le 25 novembre 2023 à 07h32</t>
  </si>
  <si>
    <t>Avis défavorable . Aucune évaluation du précédent plan national loup n’a été réalisée. Les propositions faites ne vont pas dans le sens de la préservation de l’espèce mais propose une régulation. Les avis scientifiques ne sont pas entendus alors que le loup a un réel rôle sur les écosystèmes et la biodiversité.</t>
  </si>
  <si>
    <t>3.8489047256007325e-06</t>
  </si>
  <si>
    <t>Défavorable , le 25 novembre 2023 à 07h32</t>
  </si>
  <si>
    <t>Défavorable . Non à ce PNA qui menace ouvertement une espèce protégée. Accompagnons les éleveurs pour mettre des mesures de protection en place mais non à la destruction autorisée d’une espèce protégée.</t>
  </si>
  <si>
    <t>1.7630649381317198e-05</t>
  </si>
  <si>
    <t>Défavorable à ce plan loup</t>
  </si>
  <si>
    <t>Défavorable à ce plan loup, le 25 novembre 2023 à 07h30</t>
  </si>
  <si>
    <t>Défavorable à ce plan loup. Les tirs ne sont pas efficaces pour lutter contre les attaques sur les troupeaux.</t>
  </si>
  <si>
    <t>1.317667465627892e-05</t>
  </si>
  <si>
    <t>Plan loup , le 25 novembre 2023 à 07h24</t>
  </si>
  <si>
    <t>Plan loup . Non au plan Loup arrêter de détruire la nature, la biodiversité stop au massacre de notre planète pour le plaisir et l’argent</t>
  </si>
  <si>
    <t>6.322890112642199e-05</t>
  </si>
  <si>
    <t>0.9999368190765381</t>
  </si>
  <si>
    <t>NON, le 25 novembre 2023 à 07h22</t>
  </si>
  <si>
    <t>NON. Le loup a sa place comme toute espèce sur terre. Il est un maillon de la chaîne que nous ne devons pas rompre. Pourquoi se pose-t-on autant de questions en France alors qu’il n’y a aucun souci dans les autres pays d’Europe où le loup est présent ? La préservation de la biodiversité ça vous dit quelque chose messieurs ?</t>
  </si>
  <si>
    <t>NON. Le loup a sa place comme toute espèce sur terre. Il est un maillon de la chaîne que nous ne devons pas rompre. Pourquoi se pose-on autant de questions en France alors qu’il n’y a aucun souci dans les autres pays d’Europe où le loup est présent ? La préservation de la biodiversité ça vous dit quelque chose messieurs ?</t>
  </si>
  <si>
    <t>0.6794048547744751</t>
  </si>
  <si>
    <t>0.3205951154232025</t>
  </si>
  <si>
    <t>Je suis contre, le 25 novembre 2023 à 07h21</t>
  </si>
  <si>
    <t>Je suis contre. La présence de loups est favorable à la biodiversité et aux équilibres des écosystèmes. Ceci a été démontré en long en large et en travers.</t>
  </si>
  <si>
    <t>0.3502025604248047</t>
  </si>
  <si>
    <t>0.6497974395751953</t>
  </si>
  <si>
    <t>Non au plan loup, le 25 novembre 2023 à 07h19</t>
  </si>
  <si>
    <t>Non au plan loup. Tuer ne sera jamais la solution</t>
  </si>
  <si>
    <t>3.0153838451951742e-05</t>
  </si>
  <si>
    <t xml:space="preserve">Laisser les loups tranquilles </t>
  </si>
  <si>
    <t>Laisser les loups tranquilles , le 25 novembre 2023 à 14h07</t>
  </si>
  <si>
    <t>Laisser les loups tranquilles . Les loups sont essentiels au bon fonctionnement de la biodiversité, les éliminer revient à vous tuer</t>
  </si>
  <si>
    <t>0.0003232657036278397</t>
  </si>
  <si>
    <t>0.9996767044067383</t>
  </si>
  <si>
    <t>Défavorable, le 25 novembre 2023 à 14h07</t>
  </si>
  <si>
    <t>Défavorable. Non au plan proposé. Les tirs ont un impact négatifs sur les meutes et le risque d’attaques augmente. Svp écoutez les citoyens. Sinon ne comptez plus sur nos votes quand il faudra faire barrage au FN.</t>
  </si>
  <si>
    <t>Défavorable. Non au plan proposé. Les tirs ont un impact négatifs sur les meutes et le risque d’attaques augmente. SVP écoutez les citoyens. Sinon ne comptez plus sur nos votes quand il faudra faire barrage au F.</t>
  </si>
  <si>
    <t>7.747845666017383e-05</t>
  </si>
  <si>
    <t>LAISSEZ LES LOUPS TRANQUILLES</t>
  </si>
  <si>
    <t>LAISSEZ LES LOUPS TRANQUILLES, le 25 novembre 2023 à 14h06</t>
  </si>
  <si>
    <t>LAISSEZ LES LOUPS TRANQUILLES. laissez nos loups louves et louveteaux comme ils sont libres et vivants !!</t>
  </si>
  <si>
    <t>0.5963111519813538</t>
  </si>
  <si>
    <t>0.40368887782096863</t>
  </si>
  <si>
    <t>Défavorable !!!</t>
  </si>
  <si>
    <t>Défavorable !!!, le 25 novembre 2023 à 14h05</t>
  </si>
  <si>
    <t>Défavorable !!!. Le loup joue un rôle essentiel dans l’équilibre de la biodiversité quand nous savons que la majorité des écosystèmes se dégradent de jour en jour</t>
  </si>
  <si>
    <t>6.180717900861055e-05</t>
  </si>
  <si>
    <t>Le loup est un élément incontournable de notre biodiversité</t>
  </si>
  <si>
    <t>Le loup est un élément incontournable de notre biodiversité, le 25 novembre 2023 à 14h05</t>
  </si>
  <si>
    <t>Le loup est un élément incontournable de notre biodiversité. Il est regrettable que ce plan se présente plutôt comme un plan de régulation que comme un plan de conservation. Malgré le retour de l’espèce sur une partie du territoire national, son avenir est loin d’être acquis et les tirs ne feront rien pour arranger les faits. L’importance du loup en tant que prédateur régulant des populations d’ongulés de plus en plus nombreuses est un atout un peu oublié. Les "dégâts" décriés par les forestiers pourraient bien être moindres si les grands prédateurs retrouvaient une place dans nos massifs forestiers. D’autre part, la prolifération des sangliers sur certains départements pourrait très bien être enrayée par le loup, il suffit d’observer ce qui se passe en Italie dans les Abruzzes où les sangliers représentent une bonne part des proies du loup. L’élevage peut s’adapter à la présence du loup, les méthodes de protection existent et vont s’améliorer, il est encore temps de donner de la place au vivant. Des mesures de protection économique du cheptel français face à une concurrence mondiale déloyale seront certainement plus salutaires aux éleveurs que le tir de prédateurs qui n’ont jamais été reconnus comme véritablement efficaces dans la durée. Le loup est et doit rester un espèce strictement protégée.</t>
  </si>
  <si>
    <t>0.002969518769532442</t>
  </si>
  <si>
    <t>0.99703049659729</t>
  </si>
  <si>
    <t>Avis défavorable , le 25 novembre 2023 à 07h36</t>
  </si>
  <si>
    <t>Avis défavorable . Aucune étude n’a prouvé le bénéfice des tirs de loups. En Italie la présence des loups est très bien vécu par les éleveurs.</t>
  </si>
  <si>
    <t>3.785346507356735e-06</t>
  </si>
  <si>
    <t>Avis défavorable , le 25 novembre 2023 à 11h27</t>
  </si>
  <si>
    <t>Avis défavorable . Pourquoi vouloir a tout prix changé la biodiversité ? Je m’oppose à ce projet sans aucun sens. Les chasseurs ont une pratique totalement désuète et sans intérêt pour l’Homme. En effet, nous ne consommons plus depuis bien longtemps le produit de la chasse. Tout ce que nous mangeons provient exclusivement des abattoirs industriels. Si la protection des élevages est en jeu, il doit existé d’autres mécanismes de protection que l’élimination voire l’annihilation d’une espèce. Le loup est une espèce qui avait pratiquement disparu en France. Sa réapparition doit être encouragée et favorisée. Il fait partie d’un environnement, d’un système complexe. L’Homme n’a pas a transformé la biodiversité à sa guise. Il doit s’adapter à la nature dont il fait partie - et à tendance à oublier, négliger. Le gouvernement prétend protéger l’environnement et lutter contre le changement climatique. Peut-être devrait-il manifester son opposition aux lobbys de la chasse.</t>
  </si>
  <si>
    <t>Avis défavorable . Pourquoi vouloir a tout prix changé la biodiversité ? Je m’oppose à ce projet sans aucun sens. Les chasseurs ont une pratique totalement désuète et sans intérêt pour l’Homme. En effet, nous ne consommons plus depuis bien longtemps le produit de la chasse. Tout ce que nous mangeons provient exclusivement des abattoirs industriels. Si la protection des élevages est en jeu, il doit existé d’autres mécanismes de protection que l’élimination voire l’annihilation d’une espèce. Le loup est une espèce qui avait pratiquement disparu en France. Sa réapparition doit être encouragée et favorisée. Il fait partie d’un environnement, d’un système complexe. L’Homme n’a pas a transformé la biodiversité à sa guise. Il doit s’adapter à la nature dont il fait partie - et à tendance à oublier, négliger. Le gouvernement prétend protéger l’environnement et lutter contre le changement climatique. Peut-être devraitil manifester son opposition aux lobbys de la chasse.</t>
  </si>
  <si>
    <t>8.540577255189419e-06</t>
  </si>
  <si>
    <t>Avis contre✋</t>
  </si>
  <si>
    <t>Avis contre✋, le 25 novembre 2023 à 11h27</t>
  </si>
  <si>
    <t>Avis contre . Les loups sont essentiels à la biodiversité liée au climat de montagne. De plus, il n’est pas nuisible et pas assez présent pour être considéré tel quel.</t>
  </si>
  <si>
    <t>1.007250011753058e-05</t>
  </si>
  <si>
    <t>Non au changement de statut de protection du loup</t>
  </si>
  <si>
    <t>Non au changement de statut de protection du loup, le 25 novembre 2023 à 11h27</t>
  </si>
  <si>
    <t>Non au changement de statut de protection du loup. Suivons l’avis des scientifiques et protégeons la faune et la Flaure de notre pays si nous ne le faisons pas personne ne le fera pour nous !</t>
  </si>
  <si>
    <t>Non au changement de statut de protection du loup. Suivons l’avis des scientifiques et protégeons la faune et la Flore de notre pays si nous ne le faisons pas personne ne le fera pour nous !</t>
  </si>
  <si>
    <t>3.505232234601863e-05</t>
  </si>
  <si>
    <t>Avis défavorable , le 25 novembre 2023 à 08h36</t>
  </si>
  <si>
    <t>Avis défavorable . Nos voisins européens arrivent à cohabiter avec le loup, nous devons raisonner en faveur de l’environnement et non pas que du notre. Les autorisations et modalités de tir dérogatoire sont simplifiées et le PNA envisage d’augmenter le plafond annuel…</t>
  </si>
  <si>
    <t>3.7399513530544937e-06</t>
  </si>
  <si>
    <t>Avis défavorable, le 25 novembre 2023 à 11h25</t>
  </si>
  <si>
    <t>Avis défavorable. Les loups sont essentiels à la biodiversité, et prendre un tel pas en arrière n’aura que de mauvaises conséquences.</t>
  </si>
  <si>
    <t>3.4950635381392203e-06</t>
  </si>
  <si>
    <t>Sans titre, le 25 novembre 2023 à 11h24</t>
  </si>
  <si>
    <t>Sans titre. Rien ne va plus ! C’est une aberration. : tout le monde sait que le Loup reste un animal en voie de disparition loup ( par l’UICN !!!!! ). Il est essentiel pour la biodiversité, les tirs vont désorganiser les meutes et engendrer davantage d’attaque venant des Loup. Après il ne faudra pas dire lors des attaques que c’est l’animal, le monstre….</t>
  </si>
  <si>
    <t>0.009077026508748531</t>
  </si>
  <si>
    <t>0.9909229874610901</t>
  </si>
  <si>
    <t>Avis défavorable , le 25 novembre 2023 à 11h24</t>
  </si>
  <si>
    <t>Avis défavorable . On a besoins du loup et également des éleveurs, il faut trouver l’équilibre et aidez les éleveurs à s’équiper en moyen de protection (Chiens, parcs fermés, etc… )</t>
  </si>
  <si>
    <t>1.2976797734154388e-05</t>
  </si>
  <si>
    <t>Non à la destruction des loups, le 25 novembre 2023 à 11h23</t>
  </si>
  <si>
    <t>Non à la destruction des loups. Avant toute chose, il convient de se poser la question : qui empiète sur le domaine de qui ? Partout sur la planète, les humains envahissent les milieux sauvages avec comme conséquences des conflits avec la faune sauvage. La faute à qui ? Les loups reconquièrent un espace où ils vivaient autrefois avant d’être éradiqués par l’Homme. Ils reprennent peu à peu possession de leur espace vital, car cet espace naturel est vital pour eux et en chassant ils contribuent à réguler la grande faune sauvage (sangliers par exemple ). Le retour du loup serait même salutaire dans certaines contrées où pullulent sangliers, chiens errants et populations férales de chèvres. La présence du loup ne représente en aucun cas un danger pour les humains. Laissons-les vivre.</t>
  </si>
  <si>
    <t>0.001434821984730661</t>
  </si>
  <si>
    <t>0.9985652565956116</t>
  </si>
  <si>
    <t>Avis defavorable, le 25 novembre 2023 à 11h23</t>
  </si>
  <si>
    <t>Avis defavorable. Il faut protéger la faune y compris les loups ! Préservons la biodiversité</t>
  </si>
  <si>
    <t>Avis défavorable. Il faut protéger la faune y compris les loups ! Préservons la biodiversité</t>
  </si>
  <si>
    <t>1.9617715224740095e-05</t>
  </si>
  <si>
    <t>0.9999803304672241</t>
  </si>
  <si>
    <t>Non à l’abattage aveugle du loup</t>
  </si>
  <si>
    <t>Non à l’abattage aveugle du loup, le 25 novembre 2023 à 11h23</t>
  </si>
  <si>
    <t>Non à l’abattage aveugle du loup. Le loup est une espèce protégée et comme tout prédateur il est essentiel à la biodiversité. Plus il y aura de loup plus le nombre de sangliers et autres herbivores ce stabilisera. De plus le loup est toujours une espèce en danger en France. Comme le loup chasse en meute on peut facilement imaginer que plus il y aura de loups moins il y aura d’attaque sur les troupeaux car les loups auront plus de facilitée à chasser .</t>
  </si>
  <si>
    <t>0.00012673884339164943</t>
  </si>
  <si>
    <t>0.9998732805252075</t>
  </si>
  <si>
    <t>Avis défavorable , le 25 novembre 2023 à 11h22</t>
  </si>
  <si>
    <t>Avis défavorable . Le loup a toute sa place sur le territoire. Plus de loup, moins de chasseurs.</t>
  </si>
  <si>
    <t>3.497504167171428e-06</t>
  </si>
  <si>
    <t>NON au massacre injustifé d’êtres sans défenses qui "dérangent" les humains</t>
  </si>
  <si>
    <t>NON au massacre injustifé d’êtres sans défenses qui "dérangent" les humains, le 25 novembre 2023 à 17h48</t>
  </si>
  <si>
    <t>NON au massacre injustifé d’êtres sans défenses qui "dérangent" les humain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Je demande expressément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évement, qui était de NOMBRE en NOMBRE , est désormais à craindre. De telles mesures visant à introduire une régulation de la population lupine française, en contradiction avec le droit communautaire et national, constituent un non-sens en termes de biologie de la conservation. Je souhaite que la population lupine retrouve ses droits comme avant et que la population humaine cesse de se croire supérieure. Il est urgent de changer notre regard sur la faune sauvage et de réaliser ce que la biodiversité apporte à l’équilibre des écosystèmes naturels. Redonnons de la place aux autres espèces en assumant politiquement la légitimité de leur présence à nos côtés.</t>
  </si>
  <si>
    <t>NON au massacre injustifié d’êtres sans défenses qui "dérangent" les humain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il n’est fait mention que des impacts négatifs de la présence du loup et non des bénéfices écologiques qu’elle apporte. A l’inverse, l’élevage est présenté uniquement sous un angle positif, sans tenir compte des problèmes qu’il peut engendrer. Je demande expressément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Je souhaite que la population lupine retrouve ses droits comme avant et que la population humaine cesse de se croire supérieure. Il est urgent de changer notre regard sur la faune sauvage et de réaliser ce que la biodiversité apporte à l’équilibre des écosystèmes naturels. Redonnons de la place aux autres espèces en assumant politiquement la légitimité de leur présence à nos côtés.</t>
  </si>
  <si>
    <t>0.0004770400992128998</t>
  </si>
  <si>
    <t>0.9995229244232178</t>
  </si>
  <si>
    <t>Sans titre, le 25 novembre 2023 à 17h47</t>
  </si>
  <si>
    <t>Sans titre. Prenez exemple sur nos voisins européens demandez quelles solutions ils prennent, vous verrez que le tir n’est pas leur priorité .</t>
  </si>
  <si>
    <t>0.0895511582493782</t>
  </si>
  <si>
    <t>0.9104488492012024</t>
  </si>
  <si>
    <t>AVIS TOUT A FAIT DEFAVORABLE</t>
  </si>
  <si>
    <t>AVIS TOUT A FAIT DEFAVORABLE, le 25 novembre 2023 à 17h46</t>
  </si>
  <si>
    <t>AVIS TOUT A FAIT DEFAVORABLE. Quid de la protection des loups dans ce projet ? Il s’agit d’un projet à visée unilatérale : on ne protège que les éleveurs, on ne cherche pas d’autres alternatives que les tuer, pourtant il y en a, des simples et peu onéreuses. Il est fini le temps du méchant loup du petit chaperon rouge, les temps ont changé, avec les études scientifiques on connait mieux cette espèce. Ce projet doit être revu : où est la prise en compte de la protection du loup dans le texte ?? Où sont les bilans des études précédentes ? Savez-vous que la réintroduction des loups dans certaines zones de la planète a permis un rééquilibrage de la biodiversité ? Les loups sont nécessaires à notre écosystème. NON A CE PROJET DESTRUCTEUR.</t>
  </si>
  <si>
    <t>AVIS TOUT A FAIT DÉFAVORABLE. Quid de la protection des loups dans ce projet ? Il s’agit d’un projet à visée unilatérale : on ne protège que les éleveurs, on ne cherche pas d’autres alternatives que les tuer, pourtant il y en a, des simples et peu onéreuses. Il est fini le temps du méchant loup du petit chaperon rouge, les temps ont changé, avec les études scientifiques on connait mieux cette espèce. Ce projet doit être revu : où est la prise en compte de la protection du loup dans le texte ?? Où sont les bilans des études précédentes ? Savezvous que la réintroduction des loups dans certaines zones de la planète a permis un rééquilibrage de la biodiversité ? Les loups sont nécessaires à notre écosystème. NON A CE PROJET DESTRUCTEUR.</t>
  </si>
  <si>
    <t>0.9769573211669922</t>
  </si>
  <si>
    <t>0.02304263971745968</t>
  </si>
  <si>
    <t>Projet 2024 2029 sur l’espèce loup</t>
  </si>
  <si>
    <t>Projet 2024 2029 sur l’espèce loup, le 25 novembre 2023 à 17h43</t>
  </si>
  <si>
    <t>Projet NOMBRE NOMBRE sur l’espèce loup. Je suis contre votre projet alors que le loup est une espèce protégée pour des motifs fallacieux vous voulez modifier le texte pour favoriser bien sûr le lobby chasse et les éleveurs de moutons qui ne prennent même pas la peine de protéger véritablement les troupeaux et d’autre part vous ne prenez pas en compte les chiens errants des bergers qui ont des besoins en nourriture aussi.</t>
  </si>
  <si>
    <t>0.0006113152485340834</t>
  </si>
  <si>
    <t>0.9993886947631836</t>
  </si>
  <si>
    <t>Protégeons nos loups</t>
  </si>
  <si>
    <t>Protégeons nos loups, le 25 novembre 2023 à 17h40</t>
  </si>
  <si>
    <t>Protégeons nos loups. Dans un premier temps les loups sont essentiel pour la biodiversité, de plus les tirs désorganisent les meutes se qui a pour effet l’augmentation des attaques. Dans un second temps le déclassement juridique est un scandal car le loup reste une espèce menacée en France selon l’UICN</t>
  </si>
  <si>
    <t>Protégeons nos loups. Dans un premier temps les loups sont essentiel pour la biodiversité, de plus les tirs désorganisent les meutes se qui a pour effet l’augmentation des attaques. Dans un second temps le déclassement juridique est un scanda car le loup reste une espèce menacée en France selon l’UICN</t>
  </si>
  <si>
    <t>1.4622079106629826e-05</t>
  </si>
  <si>
    <t>NON au plan, OUI aux loups</t>
  </si>
  <si>
    <t>NON au plan, OUI aux loups, le 25 novembre 2023 à 08h35</t>
  </si>
  <si>
    <t>NON au plan, OUI aux loups. il s’agit encore d’un plan de régulation et non pas d’un plan de conservation de l’espèce ce qui est contraire aux engagements internationaux de l’Etat de maintenir le bon état de conservation de la population de loups</t>
  </si>
  <si>
    <t>NON au plan, OUI aux loups. il s’agit encore d’un plan de régulation et non pas d’un plan de conservation de l’espèce ce qui est contraire aux engagements internationaux de l’État de maintenir le bon état de conservation de la population de loups</t>
  </si>
  <si>
    <t>3.685147385112941e-05</t>
  </si>
  <si>
    <t>NON AU NOUVEAU PLAN D’ABATTAGE</t>
  </si>
  <si>
    <t>NON AU NOUVEAU PLAN D’ABATTAGE, le 25 novembre 2023 à 17h39</t>
  </si>
  <si>
    <t>NON AU NOUVEAU PLAN D’ABATTAGE. Je dis non au nouveau plan d’abattage qui privilégie les tirs plutôt que la protection des troupeaux. Je dis oui à la hausse des impôts pour financer la protection.</t>
  </si>
  <si>
    <t>4.3422354792710394e-05</t>
  </si>
  <si>
    <t>0.9999566078186035</t>
  </si>
  <si>
    <t>Du grand n’importe quoi ! , le 25 novembre 2023 à 17h35</t>
  </si>
  <si>
    <t>Du grand n’importe quoi ! . Je n’ai pas de mot pour dire le dégoût et la lassitude que m’inspirent de telles décisions. La France est vraiment toujours, toujours à la ramasse, toujours en retard de deux guerres ! Navrant. Et évidemment, je suis totalement opposée à ce "plan" (de merde ).</t>
  </si>
  <si>
    <t>0.0017440274823457003</t>
  </si>
  <si>
    <t>0.9982559084892273</t>
  </si>
  <si>
    <t xml:space="preserve">Le loup fait partie de la biodiversité </t>
  </si>
  <si>
    <t>Le loup fait partie de la biodiversité , le 25 novembre 2023 à 17h34</t>
  </si>
  <si>
    <t>Le loup fait partie de la biodiversité . Le loup est nécessaire à la biodiversité. Stop à ce projet de plan national d’actions.</t>
  </si>
  <si>
    <t>7.5553343776846305e-06</t>
  </si>
  <si>
    <t>Encore une mauvaise idée</t>
  </si>
  <si>
    <t>Encore une mauvaise idée, le 25 novembre 2023 à 17h31</t>
  </si>
  <si>
    <t>Encore une mauvaise idée. Encore une fois on oublie qu’on ne peut pas décider de tuer une espèce en se prenant pour l’être tout puissant.</t>
  </si>
  <si>
    <t>0.00016806328494567424</t>
  </si>
  <si>
    <t>0.9998319149017334</t>
  </si>
  <si>
    <t>Protégeons les loups, le 25 novembre 2023 à 17h30</t>
  </si>
  <si>
    <t>Protégeons les loups. Non à ce plan. Les loups sont essentiels au bon équilibre de la biodiversité. Leur population en France est encore trop fragile pour ne plus être strictement protégée.</t>
  </si>
  <si>
    <t>1.1203544090676587e-05</t>
  </si>
  <si>
    <t>17h26</t>
  </si>
  <si>
    <t>Avis défavorable, le 25 novembre 2023 à 17h26</t>
  </si>
  <si>
    <t>Avis défavorable. Tout scientifique et naturaliste sait que le consensus prouve l inefficacité de telles méthodes. Le sujet est trop important pour les différentes parties ( éleveur, bergers, biodiversité ) pour se limiter à des actions electoralistes ou de communication entre syndicats et état. Ayez un peu de courage politique, et si vous ne connaissez rien au problème, voici la solution : prenez une semaine, allez voir le film « vivre avec le loup », lisez les études scientifiques sur Google schoolar, et passez le reste des jours en nature campagne avec votre tente, discutez avec les locaux sans une caméra à vos côtés. Et enfin vous pourrez prendre une décision basée sur la raison et non l’intérêt.</t>
  </si>
  <si>
    <t>Avis défavorable. Tout scientifique et naturaliste sait que le consensus prouve l inefficacité de telles méthodes. Le sujet est trop important pour les différentes parties ( éleveur, bergers, biodiversité ) pour se limiter à des actions électoralistes ou de communication entre syndicats et état. Ayez un peu de courage politique, et si vous ne connaissez rien au problème, voici la solution : prenez une semaine, allez voir le film « vivre avec le loup », lisez les études scientifiques sur Google schofar, et passez le reste des jours en nature campagne avec votre tente, discutez avec les locaux sans une caméra à vos côtés. Et enfin vous pourrez prendre une décision basée sur la raison et non l’intérêt.</t>
  </si>
  <si>
    <t>1.1714880201907363e-05</t>
  </si>
  <si>
    <t>AVIS TRES DEFAVORABLE, le 25 novembre 2023 à 17h24</t>
  </si>
  <si>
    <t>AVIS TRES DEFAVORABLE. Je donne un avis très défavorable au projet du nouveau plan national d’actions "Loup et activités d’élevages" pour la période NOMBRE - NOMBRE . A la lecture de ce projet, je remarque tout de suite que l’objectif du ministère n’est pas d’accompagner les éleveurs face aux prédation du loup tout en protégeant cette espèce classée. L’objectif est simplement de permettre la réouverture de la chasse au loup pour satisfaire les lobbies de la chasse qui le voit comme un concurrent sur le grand gibier. Tout d’abord, aucun bilan de précédent plan n’a été effectué. Alors que chaque action pluriannuelle de l’Etat ou chaque association financée par l’Etat ont l’obligation d’établir un bilan régulier pour adapter leur stratégie. De plus, remettre en question le comptage de l’OFB est très malsains et populiste. La population du loup n’a pas atteint son seuil de viabilité génétique, il est donc très dangereux pour l’espèce d’augmenter les quotas d’abattage, et de simplifier les tirs mortels. Prétendre qu’il existe des troupeaux et des territoires non protégeables est un mensonge tant que les mesures de protection et d’effarouchement n’ont pas été rendues obligatoires et ni contrôlées. Le CNPN a pourtant rendu un rapport scientifique clair et concret : il suffit d’accompagner les éleveurs dans l’installation des solutions de protection et d’effarouchement, interdire la chasse du loup dans toutes les réserves naturel de France, interdire tout tir mortel lors de la période de reproduction.. Quand je pense que mes impôt servent en partie en régler les amendes auprès de l’union européenne pour que l’Etat continue de soutenir certaines chasses interdites car fortement préjudiciables au maintien de la biodiversité, cela me révolte. Sincères salutations, Catherine</t>
  </si>
  <si>
    <t>AVIS TRES défavorable. Je donne un avis très défavorable au projet du nouveau plan national d’actions "Loup et activités d’élevages" pour la période NOMBRE - NOMBRE . A la lecture de ce projet, je remarque tout de suite que l’objectif du ministère n’est pas d’accompagner les éleveurs face aux prédation du loup tout en protégeant cette espèce classée. L’objectif est simplement de permettre la réouverture de la chasse au loup pour satisfaire les lobbies de la chasse qui le voit comme un concurrent sur le grand gibier. Tout d’abord, aucun bilan de précédent plan n’a été effectué. Alors que chaque action pluriannuelle de l’État ou chaque association financée par l’État ont l’obligation d’établir un bilan régulier pour adapter leur stratégie. De plus, remettre en question le comptage de l’OFB est très malsains et populiste. La population du loup n’a pas atteint son seuil de viabilité génétique, il est donc très dangereux pour l’espèce d’augmenter les quotas d’abattage, et de simplifier les tirs mortels. Prétendre qu’il existe des troupeaux et des territoires non protégeable est un mensonge tant que les mesures de protection et d’effarouchement n’ont pas été rendues obligatoires et ni contrôlées. Le CNPN a pourtant rendu un rapport scientifique clair et concret : il suffit d’accompagner les éleveurs dans l’installation des solutions de protection et d’effarouchement, interdire la chasse du loup dans toutes les réserves naturel de France, interdire tout tir mortel lors de la période de reproduction.. Quand je pense que mes impôt servent en partie en régler les amendes auprès de l’union européenne pour que l’État continue de soutenir certaines chasses interdites car fortement préjudiciables au maintien de la biodiversité, cela me révolte. Sincères salutations, Catherine</t>
  </si>
  <si>
    <t>0.013640466146171093</t>
  </si>
  <si>
    <t>0.9863595366477966</t>
  </si>
  <si>
    <t>Non au plan loup, le 25 novembre 2023 à 08h41</t>
  </si>
  <si>
    <t>Non au plan loup. Prenez exemple sur l’Italie et la gestion du loup par les éleveurs et les autorites</t>
  </si>
  <si>
    <t>Non au plan loup. Prenez exemple sur l’Italie et la gestion du loup par les éleveurs et les autorités</t>
  </si>
  <si>
    <t>3.067176294280216e-05</t>
  </si>
  <si>
    <t xml:space="preserve">NON Avis défavorable </t>
  </si>
  <si>
    <t>NON Avis défavorable , le 25 novembre 2023 à 08h43</t>
  </si>
  <si>
    <t>NON Avis défavorable . Mais quand cesserons-nous de vouloir éradiquer ce qui peut nous poser problème ?? !</t>
  </si>
  <si>
    <t>NON Avis défavorable . Mais quand cesseronsnous de vouloir éradiquer ce qui peut nous poser problème ?? !</t>
  </si>
  <si>
    <t>4.540724148682784e-06</t>
  </si>
  <si>
    <t>Oui au loup non aux tirs</t>
  </si>
  <si>
    <t>Oui au loup non aux tirs, le 25 novembre 2023 à 08h44</t>
  </si>
  <si>
    <t>Oui au loup non aux tirs. Je suis maraîcher bio et je souhaite la présence de ce prédateur qui limite la présence des herbivores. Le retour de ce grand prédateur est une chance pour la biodiversité.</t>
  </si>
  <si>
    <t>0.8895631432533264</t>
  </si>
  <si>
    <t>0.11043685674667358</t>
  </si>
  <si>
    <t>08h48</t>
  </si>
  <si>
    <t>Non au plan loup, le 25 novembre 2023 à 08h48</t>
  </si>
  <si>
    <t>Non au plan loup. Ce nouveau plan loup est une aberration. Toujours tuer plus de loups pour avoir la paix sociale c’est une honte.</t>
  </si>
  <si>
    <t>3.0274362870841287e-05</t>
  </si>
  <si>
    <t>0.9999697208404541</t>
  </si>
  <si>
    <t>Opposition au prochain PNA Loup</t>
  </si>
  <si>
    <t>Opposition au prochain PNA Loup, le 25 novembre 2023 à 08h49</t>
  </si>
  <si>
    <t>Opposition au prochain PNA Loup. Les nouvelles mesures ne profiteront ni au genre humain ni à l’espèce lupine. Quelle honte pour la France, ce massacre encouragé de la biodiversité. Et au profit de qui ? Une stratégie clientéliste et à court terme. Une régression incompréhensible et sans gloire.</t>
  </si>
  <si>
    <t>0.00011561720020836219</t>
  </si>
  <si>
    <t>Non au plan national contre le Loup 🐺</t>
  </si>
  <si>
    <t>Non au plan national contre le Loup 🐺, le 25 novembre 2023 à 08h53</t>
  </si>
  <si>
    <t>Non au plan national contre le Loup . Les animaux sauvages sont nos alliés. L’éradication de la faune sauvage nous coûtera la Vie. Je dis non au tir des Loups</t>
  </si>
  <si>
    <t>3.909689621650614e-05</t>
  </si>
  <si>
    <t>0.9999608993530273</t>
  </si>
  <si>
    <t>Non, le 25 novembre 2023 à 08h56</t>
  </si>
  <si>
    <t>Non. Non à l’abattage. Non à la destruction de la vie et de la biodiversité. Non à la destruction de l’équilibre naturel. Les électeurs se souviendront.</t>
  </si>
  <si>
    <t>6.537898298120126e-05</t>
  </si>
  <si>
    <t>Non au massacre</t>
  </si>
  <si>
    <t>Non au massacre, le 25 novembre 2023 à 17h36</t>
  </si>
  <si>
    <t>Non au massacre. Il n’y a quand FRANCE que l’on veut réduire la population de loup , nos voisins européens prennent des mesures de protections et n’hésite pas à mettre les mains à la poche pour les réaliser . A l’heure de la disparition de nombreuses espèces n’ajoutons pas en plus le loup qui avez réussi a faire son retour.</t>
  </si>
  <si>
    <t>1.3046809726802167e-05</t>
  </si>
  <si>
    <t>Non au plan loup !, le 25 novembre 2023 à 08h34</t>
  </si>
  <si>
    <t>Non au plan loup !. Vous désorganisez les meutes et créez plus d’agressions.C’est complètement contre productif.Aidez plutôt les éleveurs à prévenir les attaques sans tuer de loups.</t>
  </si>
  <si>
    <t>3.0777857318753377e-05</t>
  </si>
  <si>
    <t>Avis défavorable , le 25 novembre 2023 à 11h25</t>
  </si>
  <si>
    <t>Avis défavorable . Le loup contribue au bon fonctionnement et à l’équilibre des écosystèmes forestiers. Non à l’augmentation des prélèvements, non à la modification du statut de protection.</t>
  </si>
  <si>
    <t>9.383937140228227e-06</t>
  </si>
  <si>
    <t>Contre, le 25 novembre 2023 à 11h25</t>
  </si>
  <si>
    <t>Contre. La protection et conservation des loups est primordiale pour la biodiversité…</t>
  </si>
  <si>
    <t>0.0014735863078385592</t>
  </si>
  <si>
    <t>0.9985263347625732</t>
  </si>
  <si>
    <t>Avis défavorable, le 25 novembre 2023 à 11h27</t>
  </si>
  <si>
    <t>Avis défavorable. Je suis contre l’abattage des loups. Cette espèce est censée être protégée, elle ne peut pas l’être si nous procédons à des abattages. Des études prouvent qu’il est dangereux de désorganiser les meutes. Les troupeaux doivent être mieux protégés. C’est possible et nous ne le faisons pas. D’autres pays arrivent à cohabiter. Pourquoi pas la France?</t>
  </si>
  <si>
    <t>4.044788056489779e-06</t>
  </si>
  <si>
    <t xml:space="preserve">les loups représentent une espèce essentielle à  l’équilibre de nos écosystème </t>
  </si>
  <si>
    <t>les loups représentent une espèce essentielle à  l’équilibre de nos écosystème , le 25 novembre 2023 à 11h56</t>
  </si>
  <si>
    <t>les loups représentent une espèce essentielle à l’équilibre de nos écosystème . nous ne pouvons pas nous permettre aujourd’hui de revenir en arrière sur le traitement du loup. Cette espèce est plus qu’essentielle pour nos écosystèmes et nous nous devons de la préserver. Le problème des attaques dans nos troupeau ne réside pas dans la gestion de l’espèce canis lupus mais dans la gestion et la surveillance de nos troupeaux. Des solutions existent, il est impossible de laisser passer un tel texte uniquement pour assouvir les besoins de mise à mort de nos chasseurs.</t>
  </si>
  <si>
    <t>3.3649313991190866e-05</t>
  </si>
  <si>
    <t>0.9999663829803467</t>
  </si>
  <si>
    <t>TOTALEMENT DÉFAVORABLE AU PLAN ANTI-LOUP</t>
  </si>
  <si>
    <t>TOTALEMENT DÉFAVORABLE AU PLAN ANTI-LOUP, le 25 novembre 2023 à 11h57</t>
  </si>
  <si>
    <t>TOTALEMENT DÉFAVORABLE AU PLAN ANTI-LOUP. LAISSEZ DONC LES LOUPS VIVRE EN PAIX !!!! C’est un prédateur naturel qui a toute sa place sur nos terres !!!! Les chasseurs n’en veulent pas car c’est leur premier concurrent avec le lynx. Laissez la nature se faire, elle n’a pas besoin de l’Homme pour se réguler !!!! On a besoin du loup pour la biodiversité !!!! Toujours vouloir exterminer des espèces qui sont menacées. J’ai vraiment honte de notre race humaine qui veut toujours tout contrôler. La nature l’emportera toujours donc laissez les loups !!!!</t>
  </si>
  <si>
    <t>0.0006958972080610693</t>
  </si>
  <si>
    <t>0.9993040561676025</t>
  </si>
  <si>
    <t>Commentaire loup</t>
  </si>
  <si>
    <t>Commentaire loup, le 25 novembre 2023 à 11h57</t>
  </si>
  <si>
    <t>Commentaire loup. Pourquoi vouloir changer le statut des loups.les loups sont sensibles aux coups de feu ce qui les désorganisent et donc augmente les attaques des loups qui ne sont plus en meutes et donc ne peuvent plus rester sur leurs habitudes de chasseurs qui ne menacent pas l’homme laisser les en paix</t>
  </si>
  <si>
    <t>0.30158358812332153</t>
  </si>
  <si>
    <t>0.6984164714813232</t>
  </si>
  <si>
    <t>AVIS DÉFAVORABLE , le 25 novembre 2023 à 11h58</t>
  </si>
  <si>
    <t>AVIS DÉFAVORABLE . LES LOUPS SONT ESSENTIELS À LA BIODIVERSITÉ ET LES TIRES MULTIPLIERAIENT LES ATTAQUES CONTRE LE BÉTAIL.</t>
  </si>
  <si>
    <t>0.46358394622802734</t>
  </si>
  <si>
    <t>0.5364160537719727</t>
  </si>
  <si>
    <t>STOP à la régulation du loup par l’homme !</t>
  </si>
  <si>
    <t>STOP à la régulation du loup par l’homme !, le 25 novembre 2023 à 14h37</t>
  </si>
  <si>
    <t>STOP à la régulation du loup par l’homme !. Suivre le CNPN car protéger la nature c’est protéger notre planète que l’homme est entrain de détruire ! Nous ne sommes plus au Moyen Age (quoique ). Voyez messieurs les bienfaits écosystémiques de la faune : ex : le loup régule les ongulés sauvages mieux que l’homme le fait ! Il est de plus démontré qu’un troupeau bien protégé (chiens, clôture électrique, présence humaine ) ne subit que très peu de pertes remboursées par l’état ! Il n’y a pas que les éleveurs et les chasseurs qui votent ! Je pense qu’il serait plus judicieux de mettre de "l’ordre" dans notre pays (je parle de justice envers l’être humain ) c’est à dire mettre l’argent pour augmenter le nombre de policiers pour protéger la population respectueuse des lois plutôt que mettre de l’argent dans des "brigades" tueuses d’animaux innocents !</t>
  </si>
  <si>
    <t>0.7993014454841614</t>
  </si>
  <si>
    <t>0.20069849491119385</t>
  </si>
  <si>
    <t xml:space="preserve">Mesure scandaleuse </t>
  </si>
  <si>
    <t>Mesure scandaleuse , le 25 novembre 2023 à 14h37</t>
  </si>
  <si>
    <t>Mesure scandaleuse . L’approche de ce plan n’est pas justifié scientifiquement. La biodiversité et les besoins de la nature ne sont pas pris en compte. C’est à rebours des mouvements actuel et une honte pour la suisse.</t>
  </si>
  <si>
    <t>0.028378844261169434</t>
  </si>
  <si>
    <t>0.9716211557388306</t>
  </si>
  <si>
    <t>La nécessité du loup</t>
  </si>
  <si>
    <t>La nécessité du loup, le 25 novembre 2023 à 14h42</t>
  </si>
  <si>
    <t>La nécessité du loup. Le loup est une espèce clé de voûte. Non seulement il régule les espèces invasives comme les ongulés qui détruisent nos forêts, ils réduisent aussi les populations de tiques qui affectent les travailleurs de l’ONF. Il a aussi été prouvé que le autres espèces sont en meilleure santé en présence du loup car il tue d’abord les animaux malades, faisant de lui "le médecin" de la forêt. Par ailleurs, la régulation du loup, en tuant quelques individus au hasard, risque d’affaiblir les meutes qui vont s’attaquer à des animaux plus faibles…. comme des troupeaux de moutons par exemple. Je m’y opposé. Le loup est plus que nécessaire aujourd’hui pour l’avenir de la biodiversité française.</t>
  </si>
  <si>
    <t>0.0074886539950966835</t>
  </si>
  <si>
    <t>0.9925113916397095</t>
  </si>
  <si>
    <t>Il y a d’autres solutions.</t>
  </si>
  <si>
    <t>CONTRE !</t>
  </si>
  <si>
    <t>Il y a d’autres solutions., le 25 novembre 2023 à 14h43"</t>
  </si>
  <si>
    <t>Il y a d’autres solutions.. Les loups sont indispensables à l’équilibre de la biodiversité. Les chiens montagnes des Pyrénées peuvent protéger les troupeau de moutons d’éventuelles attaques de loups. Il existe également d’autres solutions pour protéger les troupeaux sans avoir à éliminer des loups.</t>
  </si>
  <si>
    <t>0.0003525239590089768</t>
  </si>
  <si>
    <t>0.9996474981307983</t>
  </si>
  <si>
    <t>Avis défavorable au PNA Loup, le 25 novembre 2023 à 14h45</t>
  </si>
  <si>
    <t>Avis défavorable au PNA Loup. Avis défavorable au PNA Loup - Je croyais qu’un PNA était un outils stratégique qui visait à assurer la conservation d’une espèce. Mais pour le loup je ne vois aucune volonté, aucun moyen annoncé de conservation de l’espèce, aucune analyse de l’existant, aucune recherche pour faciliter la cohabitation avec les éleveurs. Je ne vois comme solution que la régulation par la destruction du loup.</t>
  </si>
  <si>
    <t>5.757286089647096e-06</t>
  </si>
  <si>
    <t>Laissons les loups vivants</t>
  </si>
  <si>
    <t>Laissons les loups vivants, le 25 novembre 2023 à 14h45</t>
  </si>
  <si>
    <t>Laissons les loups vivants. Il serait peut être temps de comprendre que la destruction systématique d’autres espèces ne nous permet pas de mieux vivre et que cela affaiblit toujours un peu plus nos ressources.</t>
  </si>
  <si>
    <t>0.9988177418708801</t>
  </si>
  <si>
    <t>0.0011822511442005634</t>
  </si>
  <si>
    <t xml:space="preserve">Non aux meurtres des loups </t>
  </si>
  <si>
    <t>Non aux meurtres des loups , le 25 novembre 2023 à 14h49</t>
  </si>
  <si>
    <t>Non aux meurtres des loups . Nous préférons voir nos loups vivants. Ils sont essentiels pour la biodiversité et ne méritent pas que vous preniez de telles décisions injustes. Par ailleurs, les loups sont une espèce menacée en France selon l’UICN. Une fois de plus, cela démontre que votre décision n’est pas en cohérence avec les rapports rendus. Enfin, votre décision empirait la situation puisque les tirs désorganisent les meutes et augmentent les attaques. Au contraire, protéger nos loups permettrait de préserver correctement notre biodiversité.</t>
  </si>
  <si>
    <t>1.1440026355558075e-05</t>
  </si>
  <si>
    <t>Laissons les loups vivants, le 25 novembre 2023 à 14h50</t>
  </si>
  <si>
    <t>Laissons les loups vivants. Le loup fait partie d une chaîne. Pourquoi tout doit il être tué sous prétexte que cela gêne certains lobby ? C est à nous de nous adaptater et de vivre avec la biodiversité</t>
  </si>
  <si>
    <t>Laissons les loups vivants. Le loup fait partie d une chaîne. Pourquoi tout doit il être tué sous prétexte que cela gêne certains lobby ? C est à nous de nous adaptateur et de vivre avec la biodiversité</t>
  </si>
  <si>
    <t>0.012232854962348938</t>
  </si>
  <si>
    <t>0.987767219543457</t>
  </si>
  <si>
    <t>Défavorable au projet, le 25 novembre 2023 à 14h51</t>
  </si>
  <si>
    <t>Défavorable au projet. Pourquoi régresser encore une fois dans la protection de la faune et de la flore ? Pourquoi réaugmenter le risque d’attaque de loup ? Je ne comprends pas ce genre de décisions irréfléchies et dont le but semble de régresser…</t>
  </si>
  <si>
    <t>0.00020010425942018628</t>
  </si>
  <si>
    <t>0.999799907207489</t>
  </si>
  <si>
    <t>Non à l’abbatage des loups, le 25 novembre 2023 à 14h52</t>
  </si>
  <si>
    <t>Non à l’abbatage des loups. Encore un désastre environnemental ! Il s’agirait de comprendre que la biodiversité est assez fragilisée comme cela.</t>
  </si>
  <si>
    <t>Non à l’abatage des loups. Encore un désastre environnemental ! Il s’agirait de comprendre que la biodiversité est assez fragilisée comme cela.</t>
  </si>
  <si>
    <t>0.00016064810915850103</t>
  </si>
  <si>
    <t>0.9998393058776855</t>
  </si>
  <si>
    <t>Non à l’abattage des loups, le 25 novembre 2023 à 14h52</t>
  </si>
  <si>
    <t>Non à l’abattage des loups. Je suis contre le projet de changement de statut des loups et contre leur abattage. Le loup est utile à la biodiversité et four être et rester protégé</t>
  </si>
  <si>
    <t>0.00013263127766549587</t>
  </si>
  <si>
    <t>0.99986732006073</t>
  </si>
  <si>
    <t xml:space="preserve">Les loups </t>
  </si>
  <si>
    <t>Les loups , le 25 novembre 2023 à 14h53</t>
  </si>
  <si>
    <t>Les loups . Je refuse de passer à ce système car, - Le loup est essentiel pour la biodiversité - Les tirs désorganisent les meutes et augmentent les attaques - Le déclassement juridique est un scandal car le loup reste une espèce menacée en France selon l’UICN</t>
  </si>
  <si>
    <t>Les loups . Je refuse de passer à ce système car, - Le loup est essentiel pour la biodiversité - Les tirs désorganisent les meutes et augmentent les attaques - Le déclassement juridique est un scanda car le loup reste une espèce menacée en France selon l’UICN</t>
  </si>
  <si>
    <t>1.3843443412042689e-05</t>
  </si>
  <si>
    <t>Avis défavorable au nouveau plan Loup</t>
  </si>
  <si>
    <t>Avis défavorable au nouveau plan Loup, le 25 novembre 2023 à 14h53</t>
  </si>
  <si>
    <t>Avis défavorable au nouveau plan Loup. Ce nouveau plan expose les loups à une disparition dans un contexte global européen et en Suisse où actuellement des lois clairement anti-loups passent. Les données scientifiques de connaissances des loups ne sont pas prises en compte à leur mesure, les résultats d’associations spécialistes du loup, des grands prédateurs sur les seules mesures efficaces pour protéger les loups et les troupeaux devraient être au coeur de toute politique de protection de la vie sauvage. Il est clair que les décisions ne sont pas éclairées dans le sens de la protection des espèces sauvages. l’Italie est pourtant l’exemple d’une magnifique réussite dans les Abruzzes à tous niveaux. La cohabitation est là pour le meilleur pour la biodiversité, pour une nature sauvage et avec des apports pour les humains, et oui ! Alors que se passe-t-il ? Les vieux fantasmes sur le loup, la facilité de la haine et de la domination, plutôt que la rencontre, le respect d’un animal magnifique symbole de liberté et de solidarité. Cela fait-il peur ?La crise écologique n’est pas que climatique, c’est une crise du sensible au vivant. Nous avons pourtant tout à y gagner. Oui aux loups, aux forêts primaires, aux réserves de vie sauvages…au pastoralisme éclairé respectueux de la nature sauvage. Non au nouveau plan loup !</t>
  </si>
  <si>
    <t>Avis défavorable au nouveau plan Loup. Ce nouveau plan expose les loups à une disparition dans un contexte global européen et en Suisse où actuellement des lois clairement anti-loups passent. Les données scientifiques de connaissances des loups ne sont pas prises en compte à leur mesure, les résultats d’associations spécialistes du loup, des grands prédateurs sur les seules mesures efficaces pour protéger les loups et les troupeaux devraient être au cœur de toute politique de protection de la vie sauvage. Il est clair que les décisions ne sont pas éclairées dans le sens de la protection des espèces sauvages. l’Italie est pourtant l’exemple d’une magnifique réussite dans les Abruzzes à tous niveaux. La cohabitation est là pour le meilleur pour la biodiversité, pour une nature sauvage et avec des apports pour les humains, et oui ! Alors que se passe-il ? Les vieux fantasmes sur le loup, la facilité de la haine et de la domination, plutôt que la rencontre, le respect d’un animal magnifique symbole de liberté et de solidarité. Cela faitil peur ?La crise écologique n’est pas que climatique, c’est une crise du sensible au vivant. Nous avons pourtant tout à y gagner. Oui aux loups, aux forêts primaires, aux réserves de vie sauvages…au pastoralisme éclairé respectueux de la nature sauvage. Non au nouveau plan loup !</t>
  </si>
  <si>
    <t>4.776477453560801e-06</t>
  </si>
  <si>
    <t>avis défavorable, le 25 novembre 2023 à 14h53</t>
  </si>
  <si>
    <t>avis défavorable. C’est un plan de régulation et non pas un plan de conservation de l’espèce ce qui est contraire aux engagements de l’Etat de maintenir le bon état de conservation de la population de loups. De plus aucune étude n’a prouvé l’efficacité des tirs de loups</t>
  </si>
  <si>
    <t>avis défavorable. C’est un plan de régulation et non pas un plan de conservation de l’espèce ce qui est contraire aux engagements de l’État de maintenir le bon état de conservation de la population de loups. De plus aucune étude n’a prouvé l’efficacité des tirs de loups</t>
  </si>
  <si>
    <t>2.967384716612287e-05</t>
  </si>
  <si>
    <t xml:space="preserve">Plan d’action sur les loups et activités d’élevage </t>
  </si>
  <si>
    <t>Plan d’action sur les loups et activités d’élevage , le 25 novembre 2023 à 14h54</t>
  </si>
  <si>
    <t>Plan d’action sur les loups et activités d’élevage . Sur cette planète, tous les animaux participent à la biodiversité. L’homme a créé le déséquilibre et continue à perturber cette biodiversité en chassant des espèces indispensables à l’équilibre de la chaîne alimentaire. Tant que l’homme continuera à défier la Nature, la biodiversité souffrira. Il faut protéger les espaces animales et les loups notamment. Il faut stopper l’élevage industriel synonyme de souffrances et maltraitances. Il faudrait également observer le comportement du lobbying de la chasse qui se permet de faire se reproduire en enclos des animaux sauvages afin de les relâcher pour mieux les massacrer. Les animaux sont les seuls régulateurs sérieux depuis l’éternité des temps. Protégez les espèces animales, c’est protéger la Nature mais également les générations d’humains à venir. Sauver les loups, c’est aussi sauver l’humain.</t>
  </si>
  <si>
    <t>0.9444037675857544</t>
  </si>
  <si>
    <t>0.055596258491277695</t>
  </si>
  <si>
    <t>pour une politique de soutien à la faune sauvage</t>
  </si>
  <si>
    <t>pour une politique de soutien à la faune sauvage, le 25 novembre 2023 à 14h56</t>
  </si>
  <si>
    <t>pour une politique de soutien à la faune sauvage. Nous avons la chance de pouvoir restaurer une espèce sauvage que la bêtise humaine avait éliminé. Saisissons là et donnons lui toute sa chance de revivre parmi nous. Non à ce plan d’éradication</t>
  </si>
  <si>
    <t>1.1738431567209773e-05</t>
  </si>
  <si>
    <t>Non , le 25 novembre 2023 à 14h57</t>
  </si>
  <si>
    <t>Non . Non à l’abattage des loups.</t>
  </si>
  <si>
    <t>0.00010486986866453663</t>
  </si>
  <si>
    <t>0.9998950958251953</t>
  </si>
  <si>
    <t>Gérer les loups en France comme en Italie</t>
  </si>
  <si>
    <t>Gérer les loups en France comme en Italie, le 25 novembre 2023 à 14h57</t>
  </si>
  <si>
    <t>Gérer les loups en France comme en Italie. Les loups sont une espèce protégée par la loi. Une dérogation à la loi peut être utilisée de manière très exceptionnelle, mais si elle est utilisée régulièrement, ce n’est plus une dérogation mais un affront à la loi française. Depuis début NOMBRE , ce n’est pas NOMBRE ou NOMBRE loups qui ont été tués par les autorités françaises, mais plus de NOMBRE !!!! Ce n’est pas normal ni même sérieux, et on se pose vraiment la question si cette espèce est vraiment protégée dans notre pays. Je suis franco-italien, dans ma région en Italie (les Abruzzes ), il y a plus de NOMBRE loups pour NOMBRE km² de territoire. Pourtant il est hors de question de tuer les loups, la solution qu’ont trouvé les éleveurs est les patous des Abruzzes, des chiens qui sont très efficaces pour éloigner les loups. Cette solution peut être appliquée en France aussi. Si l’Italie réussit la cohabitation avec les loups, pourquoi pas la France ???</t>
  </si>
  <si>
    <t>0.9552356004714966</t>
  </si>
  <si>
    <t>0.04476432129740715</t>
  </si>
  <si>
    <t>Non au meurtre des loups</t>
  </si>
  <si>
    <t>Non au meurtre des loups, le 25 novembre 2023 à 14h58</t>
  </si>
  <si>
    <t>Non au meurtre des loups. Totalement contre, merci de ne pas détruire ce qui reste de la biodiversité. Non à l’abattage des loups, et non à la baisse du prix du permis de chasse.</t>
  </si>
  <si>
    <t>8.079171675490215e-05</t>
  </si>
  <si>
    <t>0.9999191761016846</t>
  </si>
  <si>
    <t xml:space="preserve">Très défavorable </t>
  </si>
  <si>
    <t>Très défavorable , le 25 novembre 2023 à 21h46</t>
  </si>
  <si>
    <t>Très défavorable . Il faudrait peut être penser à arrêter de croire que changer la biodiversité plutôt que nos méthodes d’élevages est une solution face a un problème quel qu’il soit.</t>
  </si>
  <si>
    <t>0.9964916110038757</t>
  </si>
  <si>
    <t>0.0035083377733826637</t>
  </si>
  <si>
    <t>NON !, le 25 novembre 2023 à 14h58</t>
  </si>
  <si>
    <t>NON !. Arrêtez d’autoriser des massacres ! Laissez ces animaux en paix ! Ils sont importants pour l’équilibre des écosystèmes. Faîtes des choses utiles au lieu de perdre votre temps dans des décisions débiles et influencer par les lobbies.</t>
  </si>
  <si>
    <t>8.28666306915693e-05</t>
  </si>
  <si>
    <t>0.9999171495437622</t>
  </si>
  <si>
    <t>Avis défavorable , le 25 novembre 2023 à 11h26</t>
  </si>
  <si>
    <t>Avis défavorable . Le loup est essentiel à notre biodiversité, il est étudié depuis toujours pas l’Homme et a toujours cohabiter. Des solutions pour les éleveurs ils y en a plein. La chasse doit cesser et pour ça nous avons besoins de nos loups, nos renards et autres prédateurs. Vous le savez, ça se sait depuis des années. Cessons le massacre.</t>
  </si>
  <si>
    <t>4.036710834043333e-06</t>
  </si>
  <si>
    <t>Non au changement de statut du Loup</t>
  </si>
  <si>
    <t>Non au changement de statut du Loup, le 25 novembre 2023 à 11h26</t>
  </si>
  <si>
    <t>Non au changement de statut du Loup. Un scandale de vouloir abattre le loup quand on sait parfaitement qu’il est crucial à la santé de nos écosystèmes. L’abattage n’est pas une solution efficace pour réduire les attaques (désorganise les meutes ), d’autres solutions existent et bien plus efficaces sans besoins de tuer. L’état biodiversité française devrait nous faire honte, alors n’empirons pas la situation.</t>
  </si>
  <si>
    <t>0.00010466267121955752</t>
  </si>
  <si>
    <t>0.9998953342437744</t>
  </si>
  <si>
    <t>stop à l’abattage des loups</t>
  </si>
  <si>
    <t>stop à l’abattage des loups, le 25 novembre 2023 à 11h26</t>
  </si>
  <si>
    <t>stop à l’abattage des loups. arrêtons de détruire,tout est prétexte,bientôt la terre ne sera plus qu’un immense désert !!!!</t>
  </si>
  <si>
    <t>2.9608721888507716e-05</t>
  </si>
  <si>
    <t>0.9999704360961914</t>
  </si>
  <si>
    <t xml:space="preserve">Défavorable à l’abattage du loup </t>
  </si>
  <si>
    <t>Défavorable à l’abattage du loup , le 25 novembre 2023 à 11h35</t>
  </si>
  <si>
    <t>Défavorable à l’abattage du loup . Cela fait à peine quelques années qu’il est de retour, mais la question de l’abattage arrive déjà… Je voudrais souligner le faire que nous somme un pays européen et que nous ne sommes pas les seuls à avoir des questionnemet sur notre vie en communauté avec eux. D’autres pays avec qui nous sommes alliées on trouvé des solutions pour protéger les élevages et les personnes toute en protégeant les loups (à quand remonte la dernière attaque de loup dans s’est pays ? ! ). Cet animal ne devrait pas être décrit comme un danger, mais il faut trouver des solutions pour aider les personnes qui vont devoir apprendre à cohabiter avec eux.</t>
  </si>
  <si>
    <t>Défavorable à l’abattage du loup . Cela fait à peine quelques années qu’il est de retour, mais la question de l’abattage arrive déjà… Je voudrais souligner le faire que nous somme un pays européen et que nous ne sommes pas les seuls à avoir des questionnement sur notre vie en communauté avec eux. D’autres pays avec qui nous sommes alliées on trouvé des solutions pour protéger les élevages et les personnes toute en protégeant les loups (à quand remonte la dernière attaque de loup dans s’est pays ? ! ). Cet animal ne devrait pas être décrit comme un danger, mais il faut trouver des solutions pour aider les personnes qui vont devoir apprendre à cohabiter avec eux.</t>
  </si>
  <si>
    <t>0.002311496762558818</t>
  </si>
  <si>
    <t>0.9976885318756104</t>
  </si>
  <si>
    <t>La vie des loups contribuent à notre sécurité., le 25 novembre 2023 à 11h35</t>
  </si>
  <si>
    <t>La vie des loups contribuent à notre sécurité.. Nous sommes dans une société où l’économie a une influence très importante sur la prise de décisions. Mais il faut repenser à ce cycle infini : les loups contribuent à maintenir un équilibre dans la biodiversité : si n’est pas des loups qui quelques fois attaquent des moutons, ce sera les sanglier, les cerfs, etc qui seront de plus en plus nombreux et causeront des accidents de la route…, sans loups la population de ce type d’animaux n’est plus régulée. De plus, il suffit que le mauvais loup soit tué : un alpha et toute une meute est laissée seule, sans guide, affamés. A ce moment là, on verra les attaques de proies faciles comme les moutons augmenter. Tuer les loups n’est pas une solution, s’adapter en est une. Oui, les troupeaux d’élevage sont en danger avec l’augmentation des populations de loup mais c’est plutôt à cause d’une non-volonté d’adaptation des éleveurs. Je prends pour exemple, un reportage TF1 qui montre une éleveur utiliser un drôle pour surveiller ses bêtes dans les montagne. Mais face à un loup, que ferait un drôle ? L’éleveur a même plaisanté en parlant de son chien qui était au chômage forcé depuis l’arrivée de cet outil. Le chien lui est un élément important dans la protection d’un troupeau. Les loups vivant en meute, on l’habitude de l’autorité et du respect du territoire des autres meutes. Le chien d’un berger étant considéré comme l’alpha de la meute de moutons et ainsi les loups seront repoussé du troupeau. Il existe bien d’autre solution, il s’agit que d’une question de volonté. Ne pas s’intéresser à la biodiversité, aux animaux, aux végétaux c’est une chose mais si on va par là l’humain sera lui aussi complètement impacter par tous ces problèmes d’écologie.</t>
  </si>
  <si>
    <t>0.3136574923992157</t>
  </si>
  <si>
    <t>0.6863425374031067</t>
  </si>
  <si>
    <t>Abattage des loups, le 25 novembre 2023 à 11h34</t>
  </si>
  <si>
    <t>Abattage des loups. Bonjour, L’augmentation de l’abattage des loups est une bêtise, et je vais vous dire pourquoi. Lorsque l’on abat un loup, la meute est perturbée, celle-ci va attaquer des proies plus faciles, c’est-à-dire du bétail. Le loup est essentiel à la biodiversité, en effet sans lui les populations d’herbivores sont en augmentation , celle-ci se feront un plaisir de manger, chaque pousse d’arbre ainsi la forêt régresse perturbant ainsi votre business du bois.</t>
  </si>
  <si>
    <t>3.492623000056483e-05</t>
  </si>
  <si>
    <t>Avis défavorable , le 25 novembre 2023 à 11h34</t>
  </si>
  <si>
    <t>Avis défavorable . Comment le déclassement d’une espèce protégée peut-il être la principale action d’un PNA ??? ! Oui les populations de loup augmentent et il faut re-apprendre à vivre avec. La plupart des éleveurs en place depuis plusieurs dizaines d’années n’ont effectivement jamais connu cette situation et sont par principe opposés à la cohabitation contrairement aux éleveurs plus récents qui ont commencé leur activité avec le loup et qui sont plus ouverts au partage du territoire, car oui nous partageons un seul et même territoire avec la faune sauvage. Il est bien connu que ce que nous ne connaissons pas nous effraie mais c’est justement là le rôle des scientifiques et du gouvernement que de guider et rassurer les inquiétudes de façon à considérer toutes les parties et non seulement celles qui crient le plus fort. Le loup est un grand prédateur, maillon essentiel de la chaîne alimentaire et de la biodiversité. Sa réintroduction dans le parc du Yellowstone a rétabli l’équilibre de cet écosystème de façon incroyable. Arrêtons de réfléchir à court terme et prenons enfin conscience de la situation dans laquelle nous sommes plutôt que de continuer à s’enfoncer.</t>
  </si>
  <si>
    <t>Avis défavorable . Comment le déclassement d’une espèce protégée peutil être la principale action d’un PNA ??? ! Oui les populations de loup augmentent et il faut re-apprendre à vivre avec. La plupart des éleveurs en place depuis plusieurs dizaines d’années n’ont effectivement jamais connu cette situation et sont par principe opposés à la cohabitation contrairement aux éleveurs plus récents qui ont commencé leur activité avec le loup et qui sont plus ouverts au partage du territoire, car oui nous partageons un seul et même territoire avec la faune sauvage. Il est bien connu que ce que nous ne connaissons pas nous effraie mais c’est justement là le rôle des scientifiques et du gouvernement que de guider et rassurer les inquiétudes de façon à considérer toutes les parties et non seulement celles qui crient le plus fort. Le loup est un grand prédateur, maillon essentiel de la chaîne alimentaire et de la biodiversité. Sa réintroduction dans le parc du Yellowstone a rétabli l’équilibre de cet écosystème de façon incroyable. Arrêtons de réfléchir à court terme et prenons enfin conscience de la situation dans laquelle nous sommes plutôt que de continuer à s’enfoncer.</t>
  </si>
  <si>
    <t>7.357132744800765e-06</t>
  </si>
  <si>
    <t>Plan national sur les loups et les activités d’élevage 2024</t>
  </si>
  <si>
    <t>Plan national sur les loups et les activités d’élevage 2024, le 25 novembre 2023 à 14h33</t>
  </si>
  <si>
    <t>Plan national sur les loups et les activités d’élevage NOMBRE . Je dis Non à ce plan qui n’est en aucun cas bon pour cette planète et donc bon pour nous. Il faut arrêter avec ces plans contre l’environnement, c’est animaux étaient là avant nous a nous d’apprendre et même de réapprendre à vivre avec leur présence. Et à vous de faire entendre et d’accompagner pour faire changer les habitudes des personnes. L’argent ne peux pas être la seule chose importante sur cette terre !</t>
  </si>
  <si>
    <t>2.074975782306865e-05</t>
  </si>
  <si>
    <t>AVIS DÉFAVORABLE à l’abattage des loups</t>
  </si>
  <si>
    <t>AVIS DÉFAVORABLE à l’abattage des loups, le 25 novembre 2023 à 14h36</t>
  </si>
  <si>
    <t>AVIS DÉFAVORABLE à l’abattage des loups. Mon avis à ce sujet est défavorable. D’autres solutions existent pour une protection efficace des troupeaux. Dans ce contexte, ce que font les autorités n’a pas de sens.</t>
  </si>
  <si>
    <t>5.997222615405917e-05</t>
  </si>
  <si>
    <t>0.999940037727356</t>
  </si>
  <si>
    <t xml:space="preserve">Les loups sont essentiel </t>
  </si>
  <si>
    <t>Les loups sont essentiel , le 25 novembre 2023 à 14h36</t>
  </si>
  <si>
    <t>Les loups sont essentiel . Les loups sont déjà une espèce en voix de disparition, ceci n’est qu’un plan d’accélération de la disparition de l’espèce, le loup n’est pas un nuisible et est essentiel à la biodiversité sur vous plaît pour le bien du développement durable et de la nature revenait sur votre décision</t>
  </si>
  <si>
    <t>9.169951954390854e-05</t>
  </si>
  <si>
    <t>0.9999083280563354</t>
  </si>
  <si>
    <t xml:space="preserve">Les loups sont essentiels </t>
  </si>
  <si>
    <t>Les loups sont essentiels , le 25 novembre 2023 à 12h58</t>
  </si>
  <si>
    <t>Les loups sont essentiels . Les loups sont essentiels à la biodiversité, comment pouvez-vous oser mettre changer sont statut juridique en simple espèce protégée alors qu’il y a peine quelques années on lutté pour les réintroduire ! C’est un scandale, les tirs ne feront que augmenter la désorganisation des meutes et augmentera les attaques. N’oubliez que vous êtes également des animaux et qu’on se doit de protéger les autres également !</t>
  </si>
  <si>
    <t>Les loups sont essentiels . Les loups sont essentiels à la biodiversité, comment pouvezvous oser mettre changer sont statut juridique en simple espèce protégée alors qu’il y a peine quelques années on lutté pour les réintroduire ! C’est un scandale, les tirs ne feront que augmenter la désorganisation des meutes et augmentera les attaques. N’oubliez que vous êtes également des animaux et qu’on se doit de protéger les autres également !</t>
  </si>
  <si>
    <t>0.0032574760261923075</t>
  </si>
  <si>
    <t>0.9967425465583801</t>
  </si>
  <si>
    <t>Sans titre, le 25 novembre 2023 à 12h58</t>
  </si>
  <si>
    <t>Sans titre. Pourquoi réguler une espèce qui se régule elle même?</t>
  </si>
  <si>
    <t>0.013752676546573639</t>
  </si>
  <si>
    <t>0.9862472414970398</t>
  </si>
  <si>
    <t>Avis , le 25 novembre 2023 à 12h57</t>
  </si>
  <si>
    <t>Avis . L’étude que vous proposez ne prend pas en compte les espaces naturels encore disponibles pour la faune sauvage, le nombre de pâtures, d’élevages, la répartitions des villages, villes, fermes… Prendre en compte l’état de nos forêts en France, et en Europe, en prenant le rôle écologique de toute la faune sauvage dans son équilibre, serait une étude bien plus pertinente pour la viabilité de notre espèce homosapiens. Vos objectifs d’études se focalisent sur une problématique sans le prisme de la science du vivant. La cohabitation n’est nullement mentionné. Je suis alors d’avis défavorable.</t>
  </si>
  <si>
    <t>Avis . L’étude que vous proposez ne prend pas en compte les espaces naturels encore disponibles pour la faune sauvage, le nombre de pâtures, d’élevages, la répartitions des villages, villes, fermes… Prendre en compte l’état de nos forêts en France, et en Europe, en prenant le rôle écologique de toute la faune sauvage dans son équilibre, serait une étude bien plus pertinente pour la viabilité de notre espèce homo sapiens. Vos objectifs d’études se focalisent sur une problématique sans le prisme de la science du vivant. La cohabitation n’est nullement mentionné. Je suis alors d’avis défavorable.</t>
  </si>
  <si>
    <t>0.0017652944661676884</t>
  </si>
  <si>
    <t>0.9982346296310425</t>
  </si>
  <si>
    <t>Avis défavorable , le 25 novembre 2023 à 12h57</t>
  </si>
  <si>
    <t>Avis défavorable . Le grand prédateur à éliminer est le lobby de la chasse (entre autres ) si cher à notre gouvernement, pas le loup. Il n’est jamais trop tard pour se ranger du côté de la raison, nous attendons…</t>
  </si>
  <si>
    <t>6.200979987625033e-05</t>
  </si>
  <si>
    <t>0.9999380111694336</t>
  </si>
  <si>
    <t>avis défavorable, le 25 novembre 2023 à 12h56</t>
  </si>
  <si>
    <t>avis défavorable. Le loup est l’espèce indispensable pour garantir une biodiversité naturelle. Nous devons vivre avec lui. Protégeons le ! préservons le !</t>
  </si>
  <si>
    <t>4.2436106014065444e-05</t>
  </si>
  <si>
    <t>Avis défavorable, le 25 novembre 2023 à 12h55</t>
  </si>
  <si>
    <t>Avis défavorable. L’étude que vous proposez ne prend pas en compte les espaces naturels encore disponibles pour la faune sauvage, le nombre de pâtures, d’élevages, la répartitions des villages, villes, fermes… Prendre en compte l’état de nos forêts en France, et en Europe, en prenant le rôle écologique de toute la faune sauvage dans son équilibre, serait une étude bien plus pertinente pour la viabilité de notre espèce homosapiens. Vos objectifs d’études se focalisent sur une problématique sans le prisme de la science du vivant. La cohabitation n’est nullement mentionné. Je suis alors défavorable.</t>
  </si>
  <si>
    <t>Avis défavorable. L’étude que vous proposez ne prend pas en compte les espaces naturels encore disponibles pour la faune sauvage, le nombre de pâtures, d’élevages, la répartitions des villages, villes, fermes… Prendre en compte l’état de nos forêts en France, et en Europe, en prenant le rôle écologique de toute la faune sauvage dans son équilibre, serait une étude bien plus pertinente pour la viabilité de notre espèce homo sapiens. Vos objectifs d’études se focalisent sur une problématique sans le prisme de la science du vivant. La cohabitation n’est nullement mentionné. Je suis alors défavorable.</t>
  </si>
  <si>
    <t>4.2429037421243265e-06</t>
  </si>
  <si>
    <t>12h53</t>
  </si>
  <si>
    <t>Avis défavorable , le 25 novembre 2023 à 12h53</t>
  </si>
  <si>
    <t>Avis défavorable . Avis défavorable à ce nouveau plan. Il y a d’autres moyens pour défendre les troupeaux et permettre aux loups de coexister avec les humains. Je fait partie d’une association (Férus ) qui soutient et participe la mise en place de ces alternatives aux solutions basiques et définitivement ne proposant aucune réponse durable au problème traité. Sachez que la population attend plus d’efforts et d’investissements de l’autorité publique que des plans d’abattage massifs.</t>
  </si>
  <si>
    <t>9.92872901406372e-06</t>
  </si>
  <si>
    <t>Avis DÉFAVORABLE, le 25 novembre 2023 à 12h53</t>
  </si>
  <si>
    <t>Avis DÉFAVORABLE. C’est inadmissible, les loups sont une espèce menacée selon UICN il existe des exemples de cohabitation pacifique entre eux et nous, c’est scandaleux de traiter le vivant et la planète comme notre propriété et d’en faire ce qu’on en veut ! Le loup est une espèce essentielle à la biodiversité. Je rejette ce plan et je suis pas la seule, écoutez nos voix.</t>
  </si>
  <si>
    <t>0.001627819612622261</t>
  </si>
  <si>
    <t>0.9983722567558289</t>
  </si>
  <si>
    <t>Stop à l’abattage des loups</t>
  </si>
  <si>
    <t>Stop à l’abattage des loups, le 25 novembre 2023 à 12h53</t>
  </si>
  <si>
    <t>Stop à l’abattage des loups. Cette espèce est réellement en danger d’extinction, et changer sont statut juridique aura des répercussions irréversibles sur la biodiversité ! Laisser ces animaux tranquille !</t>
  </si>
  <si>
    <t>3.513850606395863e-05</t>
  </si>
  <si>
    <t xml:space="preserve">Non au carnage </t>
  </si>
  <si>
    <t>Non au carnage , le 25 novembre 2023 à 14h30</t>
  </si>
  <si>
    <t>Non au carnage . Les loups je veux les voir vivants, ils régulent les populations de sangliers notamment !</t>
  </si>
  <si>
    <t>6.132249109214172e-05</t>
  </si>
  <si>
    <t>0.9999387264251709</t>
  </si>
  <si>
    <t>Avis défavorable, le 25 novembre 2023 à 12h52</t>
  </si>
  <si>
    <t>Avis défavorable. L’argument sur la dangerosité des loups utilisé par beaucoup envers l’homme n’est pas recevable, seuls de très rares cas ont pu être recensés en France comme en Italie depuis les années NOMBRE . Le loup fait partie de la biodiversité et permet d’aider à rétablir l’équilibre proie prédateurs. Quand on entend un haut placé de la chasse demander l’abattage des loups pour permettre de garder l’ activité des chasseurs, cela démontre bien l’importance de ce lobby en France puisque que quelques mois plus tard : un projet pour les abattre… quelle surprise. Les tirs ont pour impact de désorganiser les meutes et d’augmenter de ce fait les risques d’attaques. Des solutions non létales peuvent à la fois plus pertinentes et plus efficaces comme la mise en place de chiens de garde, berger, enclos pour la nuit… De plus, ce projet est d’un non-sens juridique de part sa classification d’espèce menacée en France selon l’UICN</t>
  </si>
  <si>
    <t>5.584273367276182e-06</t>
  </si>
  <si>
    <t>Avis Défavorable , le 25 novembre 2023 à 12h50</t>
  </si>
  <si>
    <t>Avis Défavorable . Le loup est une espèce régulante de la biodiversité. Il n’y qu’à voir l’exemple de leur réintroduction dans le parc du Yellowstone qui a permis une rerégulation des chaînes alimentaires</t>
  </si>
  <si>
    <t>Avis Défavorable . Le loup est une espèce régulant de la biodiversité. Il n’y qu’à voir l’exemple de leur réintroduction dans le parc du Yellowstone qui a permis une re régulation des chaînes alimentaires</t>
  </si>
  <si>
    <t>0.0002218798326794058</t>
  </si>
  <si>
    <t>0.9997780919075012</t>
  </si>
  <si>
    <t>Plan national d’actions 2024-2029 sur le loup et les activités d’élevage, le 25 novembre 2023 à 12h50</t>
  </si>
  <si>
    <t>Plan national d’actions NOMBRE - NOMBRE sur le loup et les activités d’élevage. Le loup est essentiel a la biodiversité en outre, le fait de tirer désorganise les meutes ce qui augmente le risque d’attaques, enfin, le déclassement juridique est un scandal car le loup reste une espèce menacée en France selon l’UICN</t>
  </si>
  <si>
    <t>Plan national d’actions NOMBRE - NOMBRE sur le loup et les activités d’élevage. Le loup est essentiel a la biodiversité en outre, le fait de tirer désorganise les meutes ce qui augmente le risque d’attaques, enfin, le déclassement juridique est un scanda car le loup reste une espèce menacée en France selon l’UICN</t>
  </si>
  <si>
    <t>1.5972284018062055e-05</t>
  </si>
  <si>
    <t>Non aux tirs sur les loups, le 25 novembre 2023 à 12h50</t>
  </si>
  <si>
    <t>Non aux tirs sur les loups. Il serait temps que l homme arrête de bouffer du terrain sur la faune sauvage qui, elle, est chez elle dans la nature. C est à l humain de s adapter à la faune sauvage au lieu de l éradiquer. Dans d autres pays ça fonctionne très bien.</t>
  </si>
  <si>
    <t>0.27450448274612427</t>
  </si>
  <si>
    <t>0.7254955172538757</t>
  </si>
  <si>
    <t>Avis défavorable , le 25 novembre 2023 à 12h49</t>
  </si>
  <si>
    <t>Avis défavorable . Contre le projet de PNA Loup NOMBRE - NOMBRE , Le loup doit redevenir et rester strictement protégé. La solution est simple réduire drastiquement la chasse en montagne pour que le loup puisse se nourrir sans avoir la tentation de s’attaquer aux troupeaux.</t>
  </si>
  <si>
    <t>3.583317266020458e-06</t>
  </si>
  <si>
    <t>AVIS DEFAVORABLE !!</t>
  </si>
  <si>
    <t>AVIS DEFAVORABLE !!, le 25 novembre 2023 à 19h46</t>
  </si>
  <si>
    <t>AVIS DEFAVORABLE !!. Tuer plus de loups n’est pas la réponse pour la prévention des attaques sur les troupeaux, au contraire ! Les tirs désorganisent les meutes, créer du stress et favorise ainsi les attaques.</t>
  </si>
  <si>
    <t>AVIS DÉFAVORABLE !!. Tuer plus de loups n’est pas la réponse pour la prévention des attaques sur les troupeaux, au contraire ! Les tirs désorganisent les meutes, créer du stress et favorise ainsi les attaques.</t>
  </si>
  <si>
    <t>0.02977403998374939</t>
  </si>
  <si>
    <t>0.970225989818573</t>
  </si>
  <si>
    <t>Avis défavorable, le 25 novembre 2023 à 19h50</t>
  </si>
  <si>
    <t>Avis défavorable. Il faut réapprendre à partager les espaces naturels avec la faune sauvage. Laissez les loups tranquilles, les attaques dans les troupeaux ont toujours fait partie de la vie pastorale, c’est la loi de la nature. Les éleveurs ont des moyens de protection de leur troupeaux avec les patous et les clôtures électrifiées.</t>
  </si>
  <si>
    <t>3.6336950870463625e-05</t>
  </si>
  <si>
    <t>0.999963641166687</t>
  </si>
  <si>
    <t>Avis défavorable , le 25 novembre 2023 à 19h51</t>
  </si>
  <si>
    <t>Avis défavorable . Aucun bilan du PNA précédent n’a été établi notamment sur l’efficacité des tirs létaux et la protection des troupeaux. Par contre, ce que les spécialistes savent c’est qu’autoriser des tirs létaux sur certains membres de la meute la déstabilise totalement et ne fait qu’augmenter les chances de prédation sur les troupeaux. Par ailleurs, qu’est-il prévu pour l’application des sanctions sur les nombreux actes de braconnage du loup ? Ou encore sur les conflits d’intérêts entre l’OFB et les nombreux chasseurs anti-loup qui le compose ? Ce nouveau PNA ne s’est pas établi à la lumière des faits, de la science et des connaissances sur la population lupine en France, mais sous les pressions des groupes lobbyistes de la chasse et de l’agroalimentaire. Avis du nouveau PNA très défavorable en l’état.</t>
  </si>
  <si>
    <t>Avis défavorable . Aucun bilan du PNA précédent n’a été établi notamment sur l’efficacité des tirs létaux et la protection des troupeaux. Par contre, ce que les spécialistes savent c’est qu’autoriser des tirs létaux sur certains membres de la meute la déstabilise totalement et ne fait qu’augmenter les chances de prédation sur les troupeaux. Par ailleurs, qu’estil prévu pour l’application des sanctions sur les nombreux actes de braconnage du loup ? Ou encore sur les conflits d’intérêts entre l’OFB et les nombreux chasseurs anti-loup qui le compose ? Ce nouveau PNA ne s’est pas établi à la lumière des faits, de la science et des connaissances sur la population lupine en France, mais sous les pressions des groupes lobbyistes de la chasse et de l’agroalimentaire. Avis du nouveau PNA très défavorable en l’état.</t>
  </si>
  <si>
    <t>4.69797896585078e-06</t>
  </si>
  <si>
    <t xml:space="preserve">Mauvaise idée </t>
  </si>
  <si>
    <t>Mauvaise idée , le 25 novembre 2023 à 19h51</t>
  </si>
  <si>
    <t>Mauvaise idée . Avis défavorable, tuer le loup n’est pas réfléchir à la biodiversité et à l’avenir. Gros retour en arrière !</t>
  </si>
  <si>
    <t>4.318811625125818e-05</t>
  </si>
  <si>
    <t>0.9999568462371826</t>
  </si>
  <si>
    <t>Avis défavorable, le 25 novembre 2023 à 19h52</t>
  </si>
  <si>
    <t>Avis défavorable. Il serait beaucoup plus judicieux de mettre des moyens en place pour permettre la cohabitation du loup et du pastoralisme plutôt que d’abattre encore des loups. Pour que chacun puisse vivre notre territoire, le loup autant que l’homme. Je m’oppose donc à ce nouveau plan loup.</t>
  </si>
  <si>
    <t>3.967126303905388e-06</t>
  </si>
  <si>
    <t>AVIS FERMEMENT DEFAVORABLE</t>
  </si>
  <si>
    <t>AVIS FERMEMENT DEFAVORABLE, le 25 novembre 2023 à 19h58</t>
  </si>
  <si>
    <t>AVIS FERMEMENT DEFAVORABLE. Nos édiles français et européens feraient mieux d’investir (notre argent ) pour organiser des réflexions et échanges INTELLIGENTS en vue d’une COHABITATION entre l’homme et la nature car il en va de la biodiversité et du respect de notre terre mère.</t>
  </si>
  <si>
    <t>AVIS FERMEMENT DÉFAVORABLE. Nos édiles français et européens feraient mieux d’investir (notre argent ) pour organiser des réflexions et échanges INTELLIGENTS en vue d’une COHABITATION entre l’homme et la nature car il en va de la biodiversité et du respect de notre terre mère.</t>
  </si>
  <si>
    <t>0.9820789694786072</t>
  </si>
  <si>
    <t>0.01792108826339245</t>
  </si>
  <si>
    <t>Avis défavorable , le 25 novembre 2023 à 19h58</t>
  </si>
  <si>
    <t>Avis défavorable . Le loup est une espèce importante pour nos écosystèmes. Favoriser leurs tirs ne réglera pas le souci des éleveurs bien au contraire. Pourquoi la France n’arrive t elle pas à suivre des exemples de cohabitation réussie comme en Italie?</t>
  </si>
  <si>
    <t>3.7344807424233295e-06</t>
  </si>
  <si>
    <t>Avis défavorable , le 25 novembre 2023 à 19h59</t>
  </si>
  <si>
    <t>Avis défavorable . Les loups ont été pour l’instant aucunement un soucis pour la symbiose de la biodiversité de la forêt. Je suis contre ce nouveau décret et pour une importante protection de cet animal.</t>
  </si>
  <si>
    <t>3.794650183408521e-06</t>
  </si>
  <si>
    <t>PLAN LOUP, le 25 novembre 2023 à 20h00</t>
  </si>
  <si>
    <t>PLAN LOUP. Je dis NON au projet d’arrêté fixant les conditions et limites dans lesquelles des dérogations aux interdictions de destruction peuvent être accordées par les préfets concernant le loup (Canis lupus ) Germaine FRAUDIN</t>
  </si>
  <si>
    <t>PLAN LOUP. Je dis NON au projet d’arrêté fixant les conditions et limites dans lesquelles des dérogations aux interdictions de destruction peuvent être accordées par les préfets concernant le loup (Canis lupus ) Germaine AUDIN</t>
  </si>
  <si>
    <t>0.00014383214875124395</t>
  </si>
  <si>
    <t>0.9998561143875122</t>
  </si>
  <si>
    <t xml:space="preserve">Contre le changement de statut du loup </t>
  </si>
  <si>
    <t>Contre le changement de statut du loup , le 25 novembre 2023 à 14h30</t>
  </si>
  <si>
    <t>Contre le changement de statut du loup . Le loup doit être protégé il n’est pas une menace Il est essentiel à la biodiversité. Enfin le loup revient dans nos régions Après avoir été exterminé par l’homme et aussitôt on s’empresse de vouloir le tuer ! Toutes les Espèces sont essentielles. Comment peut on aujourd’hui perdre du temps à se poser ce genre de questions !</t>
  </si>
  <si>
    <t>0.028078382834792137</t>
  </si>
  <si>
    <t>0.9719216227531433</t>
  </si>
  <si>
    <t>AVIS DÉFAVORABLE , le 25 novembre 2023 à 14h30</t>
  </si>
  <si>
    <t>AVIS DÉFAVORABLE . Avis défavorable. D’autres solutions existent pour une protection efficace des troupeaux.</t>
  </si>
  <si>
    <t>3.052690954064019e-05</t>
  </si>
  <si>
    <t>Le loup élément incontournable de notre monde sauvage.</t>
  </si>
  <si>
    <t>, le 25 novembre 2023 à 14h29"</t>
  </si>
  <si>
    <t>. Il est regrettable qu’un plan de conservation se présente surtout comme un plan de régulation, avons-nous bien évalué l’avenir de l’espèce loup? L’élevage en France, au vu de l’importance qu’il a pris, ne peut pas profiter de l’espace sauvage comme il l’a fait pendant la période d’absence des grands prédateurs. Ces derniers sont de retour et c’est une très belle opportunité pour notre pays. L’élevage doit s’adapter, adopter des mesures de protection qui vont certainement encore s’améliorer. Et la protection des troupeaux doit s’accompagner de mesures de protections économiques face à la concurrence mondiale déloyale. Les éleveurs en tireront des bénéfices autres que les tirs de loups qui sont loin d’avoir une efficacité prouvée dans la durée. D’autre part, on oublie l’effet positif que peut apporter la présence des grands prédateurs dans les massifs forestiers, les grandes concentrations de cervidés préjudiciables à la forêt selon les exploitants forestiers peuvent être évitées. Les proliférations de sangliers dans certains départements peuvent aussi être enrayées par la présence du loup, il suffit d’observer l’importance des suidés comme proies des loups dans les Abruzzes en Italie. Le loup est et doit rester une espèce-clé protégée en France.</t>
  </si>
  <si>
    <t>. Il est regrettable qu’un plan de conservation se présente surtout comme un plan de régulation, avonsnous bien évalué l’avenir de l’espèce loup? L’élevage en France, au vu de l’importance qu’il a pris, ne peut pas profiter de l’espace sauvage comme il l’a fait pendant la période d’absence des grands prédateurs. Ces derniers sont de retour et c’est une très belle opportunité pour notre pays. L’élevage doit s’adapter, adopter des mesures de protection qui vont certainement encore s’améliorer. Et la protection des troupeaux doit s’accompagner de mesures de protections économiques face à la concurrence mondiale déloyale. Les éleveurs en tireront des bénéfices autres que les tirs de loups qui sont loin d’avoir une efficacité prouvée dans la durée. D’autre part, on oublie l’effet positif que peut apporter la présence des grands prédateurs dans les massifs forestiers, les grandes concentrations de cervidés préjudiciables à la forêt selon les exploitants forestiers peuvent être évitées. Les proliférations de sangliers dans certains départements peuvent aussi être enrayées par la présence du loup, il suffit d’observer l’importance des suidés comme proies des loups dans les Abruzzes en Italie. Le loup est et doit rester une espèce-clé protégée en France.</t>
  </si>
  <si>
    <t>0.0015269165160134435</t>
  </si>
  <si>
    <t>0.9984731078147888</t>
  </si>
  <si>
    <t>Non au plan loup version 2024/2929</t>
  </si>
  <si>
    <t>Non au plan loup version 2024/2929, le 25 novembre 2023 à 14h11</t>
  </si>
  <si>
    <t>Non au plan loup version NOMBRE NOMBRE . En tant qu’européens, nous devons proteger toutes les espèces vivant sur terre, que cela soit en Afrique, en Asie ou chez nous en France. Le plan proposé ne vise qu’à réduire l’espèce lupine et n’est pas assez ambitieux pour aider les éleveurs en leur permettant de protéger leurs troupeaux quel que soit le quoi qu’il en coûte. Le prix des fromages et de la viande sera plus élevé et alors. Si c’est le prix à payer pour que l’espèce lupine atteigne une population conforme à ce que réclame les scientifiques, en évitant notamment toute consanguinité.</t>
  </si>
  <si>
    <t>Non au plan loup version NOMBRE NOMBRE . En tant qu’européens, nous devons protéger toutes les espèces vivant sur terre, que cela soit en Afrique, en Asie ou chez nous en France. Le plan proposé ne vise qu’à réduire l’espèce lupine et n’est pas assez ambitieux pour aider les éleveurs en leur permettant de protéger leurs troupeaux quel que soit le quoi qu’il en coûte. Le prix des fromages et de la viande sera plus élevé et alors. Si c’est le prix à payer pour que l’espèce lupine atteigne une population conforme à ce que réclame les scientifiques, en évitant notamment toute consanguinité.</t>
  </si>
  <si>
    <t>3.126750743831508e-05</t>
  </si>
  <si>
    <t>13h13</t>
  </si>
  <si>
    <t>Avis défavorable , le 25 novembre 2023 à 13h13</t>
  </si>
  <si>
    <t>Avis défavorable . Le loup est un prédateur naturel pour les sangliers, cerfs et chevreuils dont on se plaint qu’ils sont en trop grand nombre. Le fait que les loups fassent de la concurrence aux chasseurs n’est pas un argument puisque les premiers écologistes de France qui ne tuent que pour réguler devraient être soulagés de ne plus avoir à faire le boulot. Quand au problème de l’élevage, des moyens de protection existent et tout le monde sait que la perte de revenus des éleveurs ne vient pas des loups.</t>
  </si>
  <si>
    <t>3.697920647027786e-06</t>
  </si>
  <si>
    <t xml:space="preserve">Contre ce retour en arrière du statut de protection </t>
  </si>
  <si>
    <t>Contre ce retour en arrière du statut de protection , le 25 novembre 2023 à 13h13</t>
  </si>
  <si>
    <t>Contre ce retour en arrière du statut de protection . - Le loup est essentiel pour la biodiversité - les tirs désorganisent et augmentent les attaques - le déclassement juridique est un scandale car le loup reste une espèce menacée en France selon l’UICN</t>
  </si>
  <si>
    <t>1.1131890460092109e-05</t>
  </si>
  <si>
    <t>Avis Défavorable , le 25 novembre 2023 à 13h14</t>
  </si>
  <si>
    <t>Avis Défavorable . Le loup est un être vivant. De ce fait il doit être respecté tout comme l’être humain doit l’être. Les tirs sur les loup seraient un retour en arrière car nous devons cohabiter avec toutes les espèces dont le loup. Cela détruirait la biodiversité étant donné que le loup tout comme toutes les autres espèces sur terre est un maillon essentiel pour le maintient de l’équilibre de la biodiversité. N’oublions pas que, être humain et le reste des espèces, viennent du même endroit et nous partageons la même planète, la cohabitation n’est pas une "option", elle doit être normale. Le loup est une magnifique, et très complexe espèce. Protégeons là au lieu de la nuire au profit de notre industrie et de la facilité.</t>
  </si>
  <si>
    <t>0.00013897537428420037</t>
  </si>
  <si>
    <t>0.9998610019683838</t>
  </si>
  <si>
    <t>Projet 2024-2029 sur le loup</t>
  </si>
  <si>
    <t>Projet 2024-2029 sur le loup, le 25 novembre 2023 à 13h14</t>
  </si>
  <si>
    <t>Projet NOMBRE - NOMBRE sur le loup. Je suis contre ce projet, le loup a sa place dans la Nature, il régule le gibier de manière naturel et l’homme ne doit pas l’abattre car les meutes sont alors dispersées et le loup ne pouvant chasser seul le gibier, il s’en prend aux moutons…</t>
  </si>
  <si>
    <t>0.000830790784675628</t>
  </si>
  <si>
    <t>0.9991692304611206</t>
  </si>
  <si>
    <t>Défavorable ! , le 25 novembre 2023 à 13h14</t>
  </si>
  <si>
    <t>Défavorable ! . Je suis défavorable à ce plan. Le loup est important dans le cadre de la biodiversité.</t>
  </si>
  <si>
    <t>2.7376234356779605e-05</t>
  </si>
  <si>
    <t>Avis très défavorable au changement de statut juridique des loups</t>
  </si>
  <si>
    <t>Avis très défavorable au changement de statut juridique des loups, le 25 novembre 2023 à 13h15</t>
  </si>
  <si>
    <t>Avis très défavorable au changement de statut juridique des loups. Prenez exemple sur le parc du Yellostone où le loup à été réintroduit suite à sa disparition pour réguler la biodiverdité. C est aux éleveurs de s adapter, c est eux qui ont usurpé les territoires des loups.</t>
  </si>
  <si>
    <t>Avis très défavorable au changement de statut juridique des loups. Prenez exemple sur le parc du Yellowstone où le loup à été réintroduit suite à sa disparition pour réguler la biodiversité. C est aux éleveurs de s adapter, c est eux qui ont usurpé les territoires des loups.</t>
  </si>
  <si>
    <t>0.012269419617950916</t>
  </si>
  <si>
    <t>0.9877305626869202</t>
  </si>
  <si>
    <t>Avis défavorable , le 25 novembre 2023 à 13h16</t>
  </si>
  <si>
    <t>Avis défavorable . Je tiens à rappeler que le loup est toujours une espèce en voie d’extinction en France, nous nous sommes battu pour le réinsérer et cette loi serait un véritable retour en arrière ! Aujourd’hui plus que jamais nous devons agir pour protéger le vivant, la cohabitation entre le loup et l’homme est possible et de nombreuses associations agissent en ce sens. A ce rythme nous nous dirigeons vers la catastrophe. Il serait temps d’agir !</t>
  </si>
  <si>
    <t>4.1133916965918615e-06</t>
  </si>
  <si>
    <t>Devavorable</t>
  </si>
  <si>
    <t>Devavorable, le 25 novembre 2023 à 13h16</t>
  </si>
  <si>
    <t>Devavorable. Je m’oppose à la destruction et à l’anéantissement de tout être vivant. Le loup est essentiel pour la biodiversité.</t>
  </si>
  <si>
    <t>Défavorable. Je m’oppose à la destruction et à l’anéantissement de tout être vivant. Le loup est essentiel pour la biodiversité.</t>
  </si>
  <si>
    <t>0.002295520855113864</t>
  </si>
  <si>
    <t>0.9977044463157654</t>
  </si>
  <si>
    <t>Défavorable !, le 25 novembre 2023 à 13h20</t>
  </si>
  <si>
    <t>Défavorable !. Le loup est très important pour la biodiversité ! Ne cédez pas aux requêtes des éleveurs ! Faites ce qui est juste, pas ce qui est facile !!</t>
  </si>
  <si>
    <t>0.0017713777488097548</t>
  </si>
  <si>
    <t>0.9982286095619202</t>
  </si>
  <si>
    <t>Défavorable, le 25 novembre 2023 à 13h21</t>
  </si>
  <si>
    <t>Défavorable. Bonjour, Je suis défavorable à ce projet. C’est un retour en arrière sur le statut de vulnérabilité de l’espèce.</t>
  </si>
  <si>
    <t>2.7872274586115964e-05</t>
  </si>
  <si>
    <t xml:space="preserve">Ne tuons pas les loups </t>
  </si>
  <si>
    <t>Ne tuons pas les loups , le 25 novembre 2023 à 13h21</t>
  </si>
  <si>
    <t>Ne tuons pas les loups . Tout d’abord les loups sont essentiels à la biodiversité ! De plus les tirs déorganisent les meutes ce qui augmente les attaques. Bref les loups sont bien mieux vivant !!</t>
  </si>
  <si>
    <t>Ne tuons pas les loups . Tout d’abord les loups sont essentiels à la biodiversité ! De plus les tirs réorganisent les meutes ce qui augmente les attaques. Bref les loups sont bien mieux vivant !!</t>
  </si>
  <si>
    <t>0.9599974155426025</t>
  </si>
  <si>
    <t>0.04000258073210716</t>
  </si>
  <si>
    <t>Non au génocide des loups</t>
  </si>
  <si>
    <t>Non au génocide des loups, le 25 novembre 2023 à 13h21</t>
  </si>
  <si>
    <t>Non au génocide des loups. Homo mortiferus n’a de cesse de détruire et de flinguer tout ce qui vit, y compris, en fin de compte… lui-même. Quelles espèces survivront après l’holocauste ? Pourquoi importons-nous, au détriment de la planète, des moutons de Nouvelle-Zélande ? Puisque nous ne mangeons pas suffisamment les nôtres, lesquels ravagent les alpages tant ils sont nombreux, acceptons que les loups se servent, puisque qu’on les leur met sous la truffe, trop souvent sans protection des troupeaux.</t>
  </si>
  <si>
    <t>Non au génocide des loups. Homo mortifères n’a de cesse de détruire et de flinguer tout ce qui vit, y compris, en fin de compte… lui-même. Quelles espèces survivront après l’holocauste ? Pourquoi importonsnous, au détriment de la planète, des moutons de Nouvelle-Zélande ? Puisque nous ne mangeons pas suffisamment les nôtres, lesquels ravagent les alpages tant ils sont nombreux, acceptons que les loups se servent, puisque qu’on les leur met sous la truffe, trop souvent sans protection des troupeaux.</t>
  </si>
  <si>
    <t>9.649930143496022e-05</t>
  </si>
  <si>
    <t>0.9999034404754639</t>
  </si>
  <si>
    <t>13h22</t>
  </si>
  <si>
    <t>, le 25 novembre 2023 à 13h22"</t>
  </si>
  <si>
    <t>. C’est inadmissible, les loups sont indispensable à la biodiversité ! Pour ce qui est des troupeaux ils faut renforcer les protections pas tuer les prédateurs</t>
  </si>
  <si>
    <t>0.0006659485516138375</t>
  </si>
  <si>
    <t>0.9993340373039246</t>
  </si>
  <si>
    <t>Non , le 25 novembre 2023 à 13h23</t>
  </si>
  <si>
    <t>Non . Nous n’avons pas à réguler une espèce, notre espèce doit apprendre à s’adapter au monde et pas l’inverse. Trouvez autre chose</t>
  </si>
  <si>
    <t>0.00016015011351555586</t>
  </si>
  <si>
    <t>0.9998397827148438</t>
  </si>
  <si>
    <t>Non au génocide des loups, le 25 novembre 2023 à 13h24</t>
  </si>
  <si>
    <t>Non au génocide des loups. Homo mortiferus n’a de cesse de détruire et de flinguer tout ce qui vit, y compris, en fin de compte… lui-même. Quelles espèces survivront après l’holocauste ? Pourquoi importons-nous, au détriment de la planète, des moutons de Nouvelle-Zélande ? Puisque nous ne mangeons pas suffisamment les nôtres, lesquels ravagent les alpages tant ils sont nombreux, acceptons que les loups se servent, puisque qu’on leur met sous la truffe des proies faciles, trop souvent sans protection des troupeaux. La dislocation des meutes amène les survivants à se rabattre sur les proies les plus commodes.</t>
  </si>
  <si>
    <t>Non au génocide des loups. Homo mortifères n’a de cesse de détruire et de flinguer tout ce qui vit, y compris, en fin de compte… lui-même. Quelles espèces survivront après l’holocauste ? Pourquoi importonsnous, au détriment de la planète, des moutons de Nouvelle-Zélande ? Puisque nous ne mangeons pas suffisamment les nôtres, lesquels ravagent les alpages tant ils sont nombreux, acceptons que les loups se servent, puisque qu’on leur met sous la truffe des proies faciles, trop souvent sans protection des troupeaux. La dislocation des meutes amène les survivants à se rabattre sur les proies les plus commodes.</t>
  </si>
  <si>
    <t>9.767217852640897e-05</t>
  </si>
  <si>
    <t>Protégeons le peu de nature qu’il nous reste</t>
  </si>
  <si>
    <t>Protégeons le peu de nature qu’il nous reste, le 25 novembre 2023 à 13h25</t>
  </si>
  <si>
    <t>Protégeons le peu de nature qu’il nous reste. Le loup est essentiel à l’équilibre du système. Il régule bien mieux que les chasseurs français et ce, sans disperser de métaux dans la nature ou confondre un cycliste avec une proie. Nous ne voulons pas comprendre que protéger le loup et les autres espèces que nous qualifions d’ESOD (Espèces Susceptibles d’Occasionner des Dégâts, oui mais "dégâts" pour les humains selon les humains ) revient à nous protéger nous-mêmes, en aidant à conserver l’habitabilié de notre Terre. ESOD telles que le renard qui est pourtant scientifiquement retenu comme un bienfaiteur de la biodiversité. Il est pourtant absolument démontré que le rôle de ces espèces doit être respecté et qu’elles nous garantissent un avenir bien plus durable. Ils n’ont pas besoin d’armes à feu ou de 4x4 et autres artifices et chassent pour vivre, et non pour s’amuser, ou pour"réguler" des sangliers après les avoir nourris aux pains aux chocolats industriels.</t>
  </si>
  <si>
    <t>Protégeons le peu de nature qu’il nous reste. Le loup est essentiel à l’équilibre du système. Il régule bien mieux que les chasseurs français et ce, sans disperser de métaux dans la nature ou confondre un cycliste avec une proie. Nous ne voulons pas comprendre que protéger le loup et les autres espèces que nous qualifions d’ESOD (Espèces Susceptibles d’Occasionner des Dégâts, oui mais "dégâts" pour les humains selon les humains ) revient à nous protéger nous-mêmes, en aidant à conserver l’habitabilité de notre Terre. ESOD telles que le renard qui est pourtant scientifiquement retenu comme un bienfaiteur de la biodiversité. Il est pourtant absolument démontré que le rôle de ces espèces doit être respecté et qu’elles nous garantissent un avenir bien plus durable. Ils n’ont pas besoin d’armes à feu ou de 4x4 et autres artifices et chassent pour vivre, et non pour s’amuser, ou autoréguler" des sangliers après les avoir nourris aux pains aux chocolats industriels.</t>
  </si>
  <si>
    <t>0.0002844764676410705</t>
  </si>
  <si>
    <t>0.9997155070304871</t>
  </si>
  <si>
    <t>Défavorable, le 25 novembre 2023 à 13h26</t>
  </si>
  <si>
    <t>Défavorable. Il n’y a pas eu assez d’évaluation sur la protection des troupeaux et sur les tirs létaux. Pas d’analyse écologique des impacts négatifs de l’élevage et positifs de la présence du loup. Le Conseil National de Protection de la Nature émet également un avis défavorable qui n’a pas été pris en compte.</t>
  </si>
  <si>
    <t>0.01360601931810379</t>
  </si>
  <si>
    <t>0.9863939881324768</t>
  </si>
  <si>
    <t xml:space="preserve">Citoyen </t>
  </si>
  <si>
    <t>Citoyen , le 25 novembre 2023 à 13h30</t>
  </si>
  <si>
    <t>Citoyen . Le loup a été réintroduit ce n’est pas pour rien, il doit rester aussi protégé qu’il ne l’est actuellement.</t>
  </si>
  <si>
    <t>0.2846514582633972</t>
  </si>
  <si>
    <t>0.715348482131958</t>
  </si>
  <si>
    <t>non a l’abattage des loups, le 25 novembre 2023 à 13h31</t>
  </si>
  <si>
    <t>non a l’abattage des loups. Non, Je suis défavorable à ce plan. Il faut maintenir la biodiversité et le loup en fait partie intégrante. Ce sont les activités humaines qu’il faut adapter ici comme ailleurs.</t>
  </si>
  <si>
    <t>0.21745572984218597</t>
  </si>
  <si>
    <t>0.7825443148612976</t>
  </si>
  <si>
    <t>Avis défavorable , le 25 novembre 2023 à 14h14</t>
  </si>
  <si>
    <t>Avis défavorable . Il faut des mesures permettant de cohabiter avec le loup et non de le « réguler ». Ce n’est pas à l’homme de décider quelle espèce a le droit de vivre et laquelle doit être « régulée ». Chaque espèce endémique est importante pour la biodiversité et c’est à l’homme de s’y adapter et non l’inverse.</t>
  </si>
  <si>
    <t>1.7244954506168142e-05</t>
  </si>
  <si>
    <t>Laissons les loups en paix</t>
  </si>
  <si>
    <t>Laissons les loups en paix, le 25 novembre 2023 à 14h15</t>
  </si>
  <si>
    <t>Laissons les loups en paix. Il va falloir un jour que l’homme comprenne que le monde ne lui appartient pas. les éleveurs doivent prendre en compte la présence du loup et la solution n’est pas de les tuer. de plus c’est un comble de la part de personne qui vont faire abattre leurs troupeaux. en clair, nous on a le droit de tuer nos bêtes mais pas le loup. Sachant que des indemnités leurs sont versées en cas de prédation avec l’argent du contribuable, et bien si ils veulent la mort du loup, j’aimerais en tant que contribuable que l’on arrête de leurs verser de l’argent. C’est une chance pour la biodiversité d’avoir des grands prédateurs car ils régulent également les populations de sangliers et autre cerfs.</t>
  </si>
  <si>
    <t>0.9282006621360779</t>
  </si>
  <si>
    <t>0.07179930806159973</t>
  </si>
  <si>
    <t>Avis défavorable, le 25 novembre 2023 à 14h15</t>
  </si>
  <si>
    <t>Avis défavorable. Avis défavorable. Il va falloir apprendre à vivre avec le loup. En tuer toujours plus ne sert à rien (rappelez vous les campagnes de destruction des renards pour lutter contre la rage, elles non plus n’ont pas marché. Seul la vaccination à fonctionné ) Aidons les bergers à protéger leur troupeaux. Pourquoi ne pas lancer une filière pour les produits des bergers qui acceptent de vivre avec le loup. Leurs produits seraient valorisés et pourraient être vendus plus cher.</t>
  </si>
  <si>
    <t>8.237839210778475e-06</t>
  </si>
  <si>
    <t xml:space="preserve">Non aux chasseurs, oui à la biodiversité </t>
  </si>
  <si>
    <t>Non aux chasseurs, oui à la biodiversité , le 25 novembre 2023 à 14h15</t>
  </si>
  <si>
    <t>Non aux chasseurs, oui à la biodiversité . La protection de la nature et de la biodiversité est de moins prioritaire sur la protection des élevages.</t>
  </si>
  <si>
    <t>0.5046090483665466</t>
  </si>
  <si>
    <t>0.49539095163345337</t>
  </si>
  <si>
    <t>14h17</t>
  </si>
  <si>
    <t>STOP, le 25 novembre 2023 à 14h17</t>
  </si>
  <si>
    <t>STOP. Laissons les loups tranquille Respectons la nature Tous les animaux ont un rôle</t>
  </si>
  <si>
    <t>0.6761417388916016</t>
  </si>
  <si>
    <t>0.32385826110839844</t>
  </si>
  <si>
    <t>Contre l’abattage des loups , le 25 novembre 2023 à 14h17</t>
  </si>
  <si>
    <t>Contre l’abattage des loups . - nécessaire à la biodiversité - tirer désorganise les meutes et donc la reproduction</t>
  </si>
  <si>
    <t>1.908505873871036e-05</t>
  </si>
  <si>
    <t>Plan national d’actions 2024-2029 sur le loup et les activités d’élevage, le 25 novembre 2023 à 14h19</t>
  </si>
  <si>
    <t>Plan national d’actions NOMBRE - NOMBRE sur le loup et les activités d’élevage. Bonjour, Comment être d’accord avec votre plan alors que vous ne prenez jamais en compte toutes les diverses propositions non seulement sur la protection des loups mais également sur la protection des troupeaux alors qu’ils existent plusieurs idées, plusieurs solutions, toutes sont possibles et de bonne volonté et plus encore, elles sont appliquées par certains en France comme à l’étranger. Soyons sérieux SVP J P</t>
  </si>
  <si>
    <t>0.011007209308445454</t>
  </si>
  <si>
    <t>0.9889927506446838</t>
  </si>
  <si>
    <t>AVIS DEFAVORABLE, le 25 novembre 2023 à 14h19</t>
  </si>
  <si>
    <t>AVIS DEFAVORABLE. Les loups font partie de la biodiversité. Laissez-les reprendre leur place dans notre environnement.</t>
  </si>
  <si>
    <t>AVIS DÉFAVORABLE. Les loups font partie de la biodiversité. Laissez-les reprendre leur place dans notre environnement.</t>
  </si>
  <si>
    <t>0.005120762623846531</t>
  </si>
  <si>
    <t>0.9948792457580566</t>
  </si>
  <si>
    <t>Avis défavorable à la volonté de declassifier l’espèce de son statut strict d’espèces protégée</t>
  </si>
  <si>
    <t>Avis défavorable à la volonté de declassifier l’espèce de son statut strict d’espèces protégée, le 25 novembre 2023 à 14h28</t>
  </si>
  <si>
    <t>Avis défavorable à la volonté de declassifier l’espèce de son statut strict d’espèces protégée. S’appuyant sur les avis des scientifiques, il est impératif de garder le statut de protection du loup en l’état. Toute question relative aux dégâts éventuels auprès des troupeaux trouvera réponse dans une meilleure protection par des chiens de protection et par des aides aux éleveurs qui n’ont pas voulu intégrer cette pratique à ce jour.</t>
  </si>
  <si>
    <t>Avis défavorable à la volonté de déclassifier l’espèce de son statut strict d’espèces protégée. S’appuyant sur les avis des scientifiques, il est impératif de garder le statut de protection du loup en l’état. Toute question relative aux dégâts éventuels auprès des troupeaux trouvera réponse dans une meilleure protection par des chiens de protection et par des aides aux éleveurs qui n’ont pas voulu intégrer cette pratique à ce jour.</t>
  </si>
  <si>
    <t>4.131373771087965e-06</t>
  </si>
  <si>
    <t>AVIS DEFAVORABLE, le 25 novembre 2023 à 20h01</t>
  </si>
  <si>
    <t>AVIS DEFAVORABLE. Reprocher au loup des destructions et y réagir par des destructions. Est-ce bien une réponse sensée pour espèce qui se dit évoluée ? Notre rôle d’humain est de protéger. Mieux protéger les troupeaux qui nous nourrissent et mieux protéger toutes les espèces avec lesquelles nous coexistons. Nous en avons les moyens !</t>
  </si>
  <si>
    <t>AVIS DÉFAVORABLE. Reprocher au loup des destructions et y réagir par des destructions. Estce bien une réponse sensée pour espèce qui se dit évoluée ? Notre rôle d’humain est de protéger. Mieux protéger les troupeaux qui nous nourrissent et mieux protéger toutes les espèces avec lesquelles nous coexistons. Nous en avons les moyens !</t>
  </si>
  <si>
    <t>0.20517587661743164</t>
  </si>
  <si>
    <t>0.7948241233825684</t>
  </si>
  <si>
    <t xml:space="preserve">PNA 2024-2029 sur le loup et les activités d’élevage </t>
  </si>
  <si>
    <t>PNA 2024-2029 sur le loup et les activités d’élevage , le 25 novembre 2023 à 09h00</t>
  </si>
  <si>
    <t>PNA NOMBRE - NOMBRE sur le loup et les activités d’élevage . Seul l’axe NOMBRE de ce plan me semblerait acceptable, pour le reste, je ne suis pas d’accord avec ce PNA NOMBRE - NOMBRE</t>
  </si>
  <si>
    <t>0.06151307001709938</t>
  </si>
  <si>
    <t>0.9384869337081909</t>
  </si>
  <si>
    <t>Mort aux cons !!!</t>
  </si>
  <si>
    <t>Mort aux cons !!!, le 25 novembre 2023 à 20h01</t>
  </si>
  <si>
    <t>Mort aux cons !!!. Et que vivent les loups !!!</t>
  </si>
  <si>
    <t>0.5255991816520691</t>
  </si>
  <si>
    <t>0.4744007885456085</t>
  </si>
  <si>
    <t>Défavorable, le 25 novembre 2023 à 20h02</t>
  </si>
  <si>
    <t>Défavorable. Les grands prédateurs, dont les loups, sont essentiels au reboisement naturel apparemment si cher à nos institutions. Comme l’ont déjà précisé nombre de scientifiques, la surpopulation d’herbivores comme les cerfs empêche la régénération d’une flore plus diversifiée et résiliente, notamment pour les arbres feuillus. Loups &gt; sixièmes</t>
  </si>
  <si>
    <t>Défavorable. Les grands prédateurs, dont les loups, sont essentiels au reboisement naturel apparemment si cher à nos institutions. Comme l’ont déjà précisé nombre de scientifiques, la surpopulation d’herbivores comme les cerfs empêche la régénération d’une flore plus diversifiée et résiliente, notamment pour les arbres feuillus. Loups e sixièmes</t>
  </si>
  <si>
    <t>0.013247638940811157</t>
  </si>
  <si>
    <t>0.9867523908615112</t>
  </si>
  <si>
    <t>Avis défavorable ! , le 25 novembre 2023 à 12h06</t>
  </si>
  <si>
    <t>Avis défavorable ! . Les loups font partie de la biodiversité et sont apparus il y a NOMBRE ans. A cause des croyances populaires (imagination populaire ), nous les avons chassés à de nombreuses reprises. Ces massacres ont réduit considérablement leur population ainsi que leur territoire. Ne serait-il pas enfin temps de les laisser vivre ? !</t>
  </si>
  <si>
    <t>Avis défavorable ! . Les loups font partie de la biodiversité et sont apparus il y a NOMBRE ans. A cause des croyances populaires (imagination populaire ), nous les avons chassés à de nombreuses reprises. Ces massacres ont réduit considérablement leur population ainsi que leur territoire. Ne seraitil pas enfin temps de les laisser vivre ? !</t>
  </si>
  <si>
    <t>1.0864672731258906e-05</t>
  </si>
  <si>
    <t xml:space="preserve">Non au plan anti-loup ! </t>
  </si>
  <si>
    <t>Non au plan anti-loup ! , le 25 novembre 2023 à 12h07</t>
  </si>
  <si>
    <t>Non au plan anti-loup ! . Les loups sont une espèce essentielle pour la biodiversité du notre territoire. Ils ont toujours fait parti des écosystèmes avant que l’homme ne viennent les exterminer. Ils sont également indispensables dans la chaîne alimentaire. Ils permettent ainsi la régulation d’espèce nuisible, favorisant l’équilibre entre les espèces de nos régions. On devrait se réjouir de voir les loups réapparaître, au contraire, on panique, alors on leur tire dessus. Derrière argument et pas des moindres, les loups sont ce qu’on appelle une espèce clé de voûte. Le terme de clé de voûte désigne ces espèces qui au sein des écosystèmes jouent un rôle particulier qui fait que leur disparition entraine une chute de la biodiversité. Ce phénomène a été bien observé au parc de Yellowstone lors de la réintroduction des loups en NOMBRE . Par conséquent, ce plan anti-loup va à l’encontre de la restauration de la biodiversité.</t>
  </si>
  <si>
    <t>3.422025474719703e-05</t>
  </si>
  <si>
    <t>Non au plan loup !, le 25 novembre 2023 à 12h08</t>
  </si>
  <si>
    <t>Non au plan loup !. Le loup est essentiel pour la biodiversité et la régulation des populations d’ongulés. De plus tuer un loup désorganise la meute et multiplie les attaques de loups solitaires. Le loup est considéré comme un animal protégé, ne le laissons pas disparaitre une seconde fois de la France !</t>
  </si>
  <si>
    <t>3.0447881727013737e-05</t>
  </si>
  <si>
    <t>0.9999696016311646</t>
  </si>
  <si>
    <t>Protégeons les loups et cohabitons avec eux .</t>
  </si>
  <si>
    <t>Protégeons les loups et cohabitons avec eux ., le 25 novembre 2023 à 12h08</t>
  </si>
  <si>
    <t>Protégeons les loups et cohabitons avec eux .. Le loup a un rôle crucial dans la gestion des écosystèmes. Il contribue à réguler les espèces herbivores, mais aussi à les forcer à se déplacer, ce qui permet à la végétation de se régénérer. Tuer les loups n’est pas une situation au problème, il existe des solutions pour cohabiter. Quand les chefs de meute sont tués, la meute se disperse, chaque individu devient solitaire ce qui augmente les risques d’attaques. Il doivent alors chasser seuls et sont davantage susceptibles d’attaquer des animaux domestiques. Protégeons les loups et cohabitons avec eux.</t>
  </si>
  <si>
    <t>0.9579303860664368</t>
  </si>
  <si>
    <t>0.04206955432891846</t>
  </si>
  <si>
    <t>Avis défavorable au projet de PNA 2024-2029 sur le loup</t>
  </si>
  <si>
    <t>Avis défavorable au projet de PNA 2024-2029 sur le loup, le 25 novembre 2023 à 12h08</t>
  </si>
  <si>
    <t>Avis défavorable au projet de PNA NOMBRE - NOMBRE sur le loup. Je suis contre ce projet, et cette escalade dans la volonté d’éliminer ce grand prédateur qui a toute sa place dans la faune sauvage de France. Dans les Abruzzes ou en Espagne, les éleveurs parviennent à cohabiter avec le loup. Pourquoi celà ne serait-il pas possible dans nos montagnes françaises ? L’Etat doit aider les éleveurs à protéger leurs troupeaux, et non pas céder à des lobbies qui souhaitent éradiquer le loup !</t>
  </si>
  <si>
    <t>Avis défavorable au projet de PNA NOMBRE - NOMBRE sur le loup. Je suis contre ce projet, et cette escalade dans la volonté d’éliminer ce grand prédateur qui a toute sa place dans la faune sauvage de France. Dans les Abruzzes ou en Espagne, les éleveurs parviennent à cohabiter avec le loup. Pourquoi cela ne seraitil pas possible dans nos montagnes françaises ? L’État doit aider les éleveurs à protéger leurs troupeaux, et non pas céder à des lobbies qui souhaitent éradiquer le loup !</t>
  </si>
  <si>
    <t>4.481466930883471e-06</t>
  </si>
  <si>
    <t xml:space="preserve">Le loup est essentiel pour l’équilibre de la biodiversité </t>
  </si>
  <si>
    <t>Le loup est essentiel pour l’équilibre de la biodiversité , le 25 novembre 2023 à 12h10</t>
  </si>
  <si>
    <t>Le loup est essentiel pour l’équilibre de la biodiversité . La présence des loups dans un écosystème produit un impact positif considérable sur la faune et la flore. En août dernier, une étude réalisée dans le parc national de l’Isle Royale (Michigan, États-Unis ) a démontré comment le loup gris a, en l’espace de deux décennies, contribué à revitaliser tout un écosystème. Ils permettent en effet de réguler l’équilibre entre faune et flore sur les territoires forestiers.</t>
  </si>
  <si>
    <t>Le loup est essentiel pour l’équilibre de la biodiversité . La présence des loups dans un écosystème produit un impact positif considérable sur la faune et la flore. En août dernier, une étude réalisée dans le parc national de l’Isles Royale (Michigan, États-Unis ) a démontré comment le loup gris a, en l’espace de deux décennies, contribué à revitaliser tout un écosystème. Ils permettent en effet de réguler l’équilibre entre faune et flore sur les territoires forestiers.</t>
  </si>
  <si>
    <t>4.548835568130016e-05</t>
  </si>
  <si>
    <t>0.9999544620513916</t>
  </si>
  <si>
    <t>Défavorable , le 25 novembre 2023 à 12h10</t>
  </si>
  <si>
    <t>Défavorable . La biodiversité se régule très bien sans nous, si l’humain ne colonisait pas tous les espaces naturels les loups n’auraient pas besoin de venir chasser sur les terres agricoles. Qui êtes vous pour décider d’un droit de vie ou de mort d’êtres vivants ?? !</t>
  </si>
  <si>
    <t>0.045037489384412766</t>
  </si>
  <si>
    <t>0.9549624919891357</t>
  </si>
  <si>
    <t>Non à l’abattage des loups, le 25 novembre 2023 à 12h10</t>
  </si>
  <si>
    <t>Non à l’abattage des loups. Les loups ont été traqués et massacrés partout en Europe depuis des siècles. Puis nous sommes devenus des pays dit civilisés et avons voté une loi de réintroductionet de protection des loups. Il n’est jamais bon de revenir en arrière et toute régression à un prix. Les loups sont les régulateurs des autres espèces sauvages dans l’écosystème. Tout comme le requin il a un rôle essentiel et indéniable reconnu par tous. Il est temps de choisir une autre voix que celle qui consiste à tuer pour prétendre régler une situation. Si vous laisser vivre les autres espèces, cerf, biches, sangliers, renards, lièvres, belettes et autres espèces dites nuisibles alors vous de deux problèmes une solution. Les loups permettent la non prolifération des autres espèces et de ce faites ils n’ont plus besoin d’aller hors de leur territoire pour chasser. Ainsi il n’est plus une menace pour les éleveurs. Les chasseurs doivent voir leur impact sur la biodiversité diminuer et encadrer de façon plus strict. Comment de nos jours peuvent ils utiliser leurs armes près des habitations et causer la morts d’êtres humains chaque année !? Si de tels méfaits ne trouve pas d’applications des lois, comment pouvons nous espérer trouver une solution pérenne pour la biodiversité et la place importante des loups. Tout est lié et pour résoudre "la problématique du loup" il nous faut régler ces autres paramètres, qui nous implique nous-même en tant qu’êtres humains responsables du bien-être et de la survie des autres espèces. C’est notre responsabilité pleine et entière. Alors, réfléchissez bien avant de décider de leur abattage, car OUI il existe bien une autre solution. Les citoyens qui iront votés tiendront compte de la décision que vous allez prendre. Nous ne sommes plus une personne parmis tant d’autres, nous sommes des millions en France, en Europe à ne plus vouloir que nos dirigeants règlent un problème par l’abattage d’une espèce emblématique de notre histoire. Au XXI ème siècle on s’attend à plus que de régler un problème par l’utilisation d’armes à feu. Au XXI ème siècle on s’attend à l’utilisation de l’intelligence pour trouver des solutions. Bien cordialement, Hélène PICCINI</t>
  </si>
  <si>
    <t>Non à l’abattage des loups. Les loups ont été traqués et massacrés partout en Europe depuis des siècles. Puis nous sommes devenus des pays dit civilisés et avons voté une loi de réintroduction de protection des loups. Il n’est jamais bon de revenir en arrière et toute régression à un prix. Les loups sont les régulateurs des autres espèces sauvages dans l’écosystème. Tout comme le requin il a un rôle essentiel et indéniable reconnu par tous. Il est temps de choisir une autre voix que celle qui consiste à tuer pour prétendre régler une situation. Si vous laisser vivre les autres espèces, cerf, biches, sangliers, renards, lièvres, belettes et autres espèces dites nuisibles alors vous de deux problèmes une solution. Les loups permettent la non prolifération des autres espèces et de ce faites ils n’ont plus besoin d’aller hors de leur territoire pour chasser. Ainsi il n’est plus une menace pour les éleveurs. Les chasseurs doivent voir leur impact sur la biodiversité diminuer et encadrer de façon plus strict. Comment de nos jours peuvent ils utiliser leurs armes près des habitations et causer la morts d’êtres humains chaque année !? Si de tels méfaits ne trouve pas d’applications des lois, comment pouvons nous espérer trouver une solution pérenne pour la biodiversité et la place importante des loups. Tout est lié et pour résoudre "la problématique du loup" il nous faut régler ces autres paramètres, qui nous implique nous-même en tant qu’êtres humains responsables du bien-être et de la survie des autres espèces. C’est notre responsabilité pleine et entière. Alors, réfléchissez bien avant de décider de leur abattage, car OUI il existe bien une autre solution. Les citoyens qui iront votés tiendront compte de la décision que vous allez prendre. Nous ne sommes plus une personne parmi tant d’autres, nous sommes des millions en France, en Europe à ne plus vouloir que nos dirigeants règlent un problème par l’abattage d’une espèce emblématique de notre histoire. Au XXI aime siècle on s’attend à plus que de régler un problème par l’utilisation d’armes à feu. Au XXI aime siècle on s’attend à l’utilisation de l’intelligence pour trouver des solutions. Bien cordialement, Hélène PUCCINI</t>
  </si>
  <si>
    <t>5.0739174184855074e-05</t>
  </si>
  <si>
    <t>Contre ce massacre</t>
  </si>
  <si>
    <t>Contre ce massacre, le 25 novembre 2023 à 12h10</t>
  </si>
  <si>
    <t>Contre ce massacre. Je suis complètement contre ce massacre, ça suffit les loups sont une espèce PROTÉGÉE Stoppons la chasse, marre que ce gouvernement donne tout les pouvoirs aux chasseurs. Stop, les chasseurs ne sont pas des écologistes, ce sont des terroristes de la nature, les chasseurs sont le cancer de la biodiversité, ils ne sont pas écologistes, ils ne nettoient pas la nature, ils la salissent, avec les cartouches, bouteilles et canettes d’alcool et les déchets en tous genre. Les chasseurs ne sont pas des victimes, ce sont des agresseurs, des criminels, des fous armés qui mettent en danger la population humaine et animal, ils détruisent la nature. Il est plus que temps d’interdire la chasse sous toutes ses formes définitivement. #StopChasse #LaChasseUnProblemeMortel #LaChasseLaHonteDeLaFrance #LaChasseLeCancerDeLaBiodiversite #MarreDesChasseurs #FoutezLaPaixAuxRuraux #JeSuisRuraleEtContreLaChasse #MacronDestitution</t>
  </si>
  <si>
    <t>Contre ce massacre. Je suis complètement contre ce massacre, ça suffit les loups sont une espèce PROTÉGÉE Stoppons la chasse, marre que ce gouvernement donne tout les pouvoirs aux chasseurs. Stop, les chasseurs ne sont pas des écologistes, ce sont des terroristes de la nature, les chasseurs sont le cancer de la biodiversité, ils ne sont pas écologistes, ils ne nettoient pas la nature, ils la salissent, avec les cartouches, bouteilles et canettes d’alcool et les déchets en tous genre. Les chasseurs ne sont pas des victimes, ce sont des agresseurs, des criminels, des fous armés qui mettent en danger la population humaine et animal, ils détruisent la nature. Il est plus que temps d’interdire la chasse sous toutes ses formes définitivement. #Stop chasse #LaChasseUnProblemeMortel #LaChasseLaHonteDeLaFrance #LaChasseLeCancerDeLaBiodiversite #MarreDesChasseurs #FoutezLaPaixAuxRuraux #JeSuisRuraleEtContreLaChasse #MacronDestitution</t>
  </si>
  <si>
    <t>5.1947703468613327e-05</t>
  </si>
  <si>
    <t>Non à l’abattage des loups , le 25 novembre 2023 à 12h11</t>
  </si>
  <si>
    <t>Non à l’abattage des loups . Les loups ont été massacres par l’homme et sont revenus, la nature reprendra toujours ses droits. Tuer pour repousser ce que l’on craint ne changera rien. La vraie nécessitée pour faire avancer les choses est d’apprendre à cohabiter et grandir avec.</t>
  </si>
  <si>
    <t>0.00013994933397043496</t>
  </si>
  <si>
    <t>Avis défavorable , le 25 novembre 2023 à 12h11</t>
  </si>
  <si>
    <t>Avis défavorable . Les loups sont nécessaire à la biodiversité au même titre que des milliers d’autres espèces. Optons pour une cohabitation saine, respectueuse de leur environnement et de leurs meutes. Des solutions pacifiques existent. Protéger plutôt que détruire. Il faut changer notre regard sur la nature qui nous entoure.</t>
  </si>
  <si>
    <t>1.6273672372335568e-05</t>
  </si>
  <si>
    <t>Contre le projet, le 25 novembre 2023 à 12h11</t>
  </si>
  <si>
    <t>Contre le projet. Avis défavorable , le NOMBRE novembre NOMBRE à . Il a été prouvé que le prélèvement de loups aléatoire éclate les meutes, et qu’un loup solitaire ou petite meute choisissent plus souvent la facilité qu’est les moutons non surveiller plutôt qu’un gros gibier. Mesure non productive</t>
  </si>
  <si>
    <t>9.008929919218644e-05</t>
  </si>
  <si>
    <t>0.9999098777770996</t>
  </si>
  <si>
    <t>Non au plan anti loups, le 25 novembre 2023 à 12h12</t>
  </si>
  <si>
    <t>Non au plan anti loups. La protection des loups en France est cruciale pour la conservation de la biodiversité et l’équilibre des écosystèmes. Ces prédateurs naturels régulent les populations d’herbivores, contribuant ainsi à la santé des forêts et des prairies. Leur présence stimule également la diversité végétale et animale. De plus, les loups sont emblématiques de la faune sauvage et leur protection sensibilise le public à l’importance de la conservation environnementale.</t>
  </si>
  <si>
    <t>3.556469891918823e-05</t>
  </si>
  <si>
    <t>0.9999644756317139</t>
  </si>
  <si>
    <t>Avis défavorable, il faut protéger le Loup !</t>
  </si>
  <si>
    <t>Avis défavorable, il faut protéger le Loup !, le 25 novembre 2023 à 11h29</t>
  </si>
  <si>
    <t>Avis défavorable, il faut protéger le Loup !. Dans l’histoire de la France, le Loup n’a cessé de se faire chasser sous peine d’attaques d’enfants, de troupeaux… Quand-est-ce que vous comprendrez que lorsque qu’un animal sauvage aussi Territorial que le Loup, voit son territoire occupé, ses arbres coupés, ses proies effrayées par les nuisances sonores.. Il attaque ? ! C’est normal ! La menace n’est pas le Loup ! Le loup est un prédateur, il a un instinct de prédation mais du moment où l’espèce est hautement protégé, c’est que des scientifiques ont pu aussi l’expliquer noir sur blanc ! Les grands prédateurs sont des régulateurs nécessaires pour la biodiversité, si vous voulez voir nos régions dépérir, continuez, en enlevant la protection du Loup, vous enlevez la votre. C’est les biologistes que vous devriez consulter !</t>
  </si>
  <si>
    <t>Avis défavorable, il faut protéger le Loup !. Dans l’histoire de la France, le Loup n’a cessé de se faire chasser sous peine d’attaques d’enfants, de troupeaux… Quand-estce que vous comprendrez que lorsque qu’un animal sauvage aussi Territorial que le Loup, voit son territoire occupé, ses arbres coupés, ses proies effrayées par les nuisances sonores.. Il attaque ? ! C’est normal ! La menace n’est pas le Loup ! Le loup est un prédateur, il a un instinct de prédation mais du moment où l’espèce est hautement protégé, c’est que des scientifiques ont pu aussi l’expliquer noir sur blanc ! Les grands prédateurs sont des régulateurs nécessaires pour la biodiversité, si vous voulez voir nos régions dépérir, continuez, en enlevant la protection du Loup, vous enlevez la votre. C’est les biologistes que vous devriez consulter !</t>
  </si>
  <si>
    <t>1.5571818948956206e-05</t>
  </si>
  <si>
    <t>Avis défavorable, le 25 novembre 2023 à 12h13</t>
  </si>
  <si>
    <t>Avis défavorable. Avis défavorable la cohabitation est possible, comme le montrent les exemples italiens et espagnols. La conservation du loup justifie des innovations et des investissements de la part de la filière ovine. Non à la réponse simpliste, technocratique et déséquilibrée proposée par le plan loup</t>
  </si>
  <si>
    <t>4.94390133098932e-06</t>
  </si>
  <si>
    <t>Avis défavorable , le 25 novembre 2023 à 08h00</t>
  </si>
  <si>
    <t>Avis défavorable . Avis défavorable, car on n’a aucune preuve de l’impact positif des tirs de loup sur la protection des troupeaux.</t>
  </si>
  <si>
    <t>4.496364908845862e-06</t>
  </si>
  <si>
    <t>avis défavorable au nouveau plan loup</t>
  </si>
  <si>
    <t>avis défavorable au nouveau plan loup, le 25 novembre 2023 à 07h58</t>
  </si>
  <si>
    <t>avis défavorable au nouveau plan loup. Je dis non au plan loup, à tous les plans loup comportant des tirs de destruction. En effet pour avoir travaillé sur cette espèce et bien connaître son fonctionnement et ses relations avec l’élevage, je peux affirmer que ces prélèvements ne resoudront jamais rien. Cette histoire est purement une démarche visant à satisfaire les lobbies de l’élevage et de la chasse qui n’ont pourtant aucune légitimité comparé à la très grande majorité des français qui ne veulent pas de cette option de "gestion". Donc non à ce plan loup. GC06</t>
  </si>
  <si>
    <t>avis défavorable au nouveau plan loup. Je dis non au plan loup, à tous les plans loup comportant des tirs de destruction. En effet pour avoir travaillé sur cette espèce et bien connaître son fonctionnement et ses relations avec l’élevage, je peux affirmer que ces prélèvements ne résoudront jamais rien. Cette histoire est purement une démarche visant à satisfaire les lobbies de l’élevage et de la chasse qui n’ont pourtant aucune légitimité comparé à la très grande majorité des français qui ne veulent pas de cette option de "gestion". Donc non à ce plan loup. GCMS</t>
  </si>
  <si>
    <t>4.182258271612227e-05</t>
  </si>
  <si>
    <t>0.9999581575393677</t>
  </si>
  <si>
    <t>Avis défavorable , le 25 novembre 2023 à 11h30</t>
  </si>
  <si>
    <t>Avis défavorable . Il a été prouvé par différentes études que la chasse du loup déstabilisait les meutes, et conduisait ainsi à plus de dommages sur les troupeaux, les loups solitaires n’étant pas capables de s’attaquer à du gros gibier et se rabattant ainsi sur des proies plus faciles, telles que les brebis. Changer le statut de protection de cette espèce en France et augmenter les tirs ne résoudront pas le problème, la communauté scientifique est unanime à ce sujet. Il faut réellement envisager d’autres solutions pour les éleveurs, car celle-ci est contre-productive, en plus d’être couteuse en moyens humains et financiers pour la mettre en place.</t>
  </si>
  <si>
    <t>3.657338675111532e-05</t>
  </si>
  <si>
    <t>Non à un texte de loi clairement anti-loup</t>
  </si>
  <si>
    <t>Non à un texte de loi clairement anti-loup, le 25 novembre 2023 à 11h30</t>
  </si>
  <si>
    <t>Non à un texte de loi clairement anti-loup. Bonjour,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Je donne un avis défavorable au futur projet de plan d’actions NOMBRE - NOMBRE sur le loup et les activités d’élevage car il y a de gros manquements : - Aucun objectif de protection des loups ne figure dans le projet alors que l’espèce est classée « vulnérable » en France. - Rien n’est prévu pour garantir que la population de loups se portera bien à l’avenir. -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 Aucun bilan retour d’expérience sur les mesures de protection des troupeaux n’a été établi. - Le PNA ne prend pas la peine de renforcer les mesures de contrôle sur la mise en œuvre des mesures de protection des troupeaux. -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J’espère que pour une fois, l’avis des citoyens sera entendu. Vive les loups, vive la vie et vive la biodiversité.</t>
  </si>
  <si>
    <t>Non à un texte de loi clairement anti-loup. Bonjour, les loups sont les victimes collatérales des pratiques d’élevage intensives. Diabolisés, ils sont massivement tués dans le cadre de tirs légaux au nom de la protection de troupeaux d’animaux voués à l’abattoir. Malheureusement, les loups sont des animaux méconnus qui souffrent à tort d’une mauvaise réputation. Ils sont pourtant sensibles et intelligents, et leurs modes de vie sont finalement très proches des nôtres : ils constituent de véritables familles, où chacun a une fonction bien définie dans l’éducation des louveteaux. Quant à leur rôle au sein d’une biodiversité si fragilisée, il n’est plus à démontrer ! Je donne un avis défavorable au futur projet de plan d’actions NOMBRE - NOMBRE sur le loup et les activités d’élevage car il y a de gros manquements : - Aucun objectif de protection des loups ne figure dans le projet alors que l’espèce est classée « vulnérable » en France. - Rien n’est prévu pour garantir que la population de loups se portera bien à l’avenir. -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 Le projet de PNA favorise l’élevage au détriment des loups : - Il inverse la logique des PNA, censés être protecteurs, et se fait l’écho de la grogne anti-loups des éleveurs qu’il défend. - Il maintient le principe injustifié de non-protégeabilité des troupeaux de vaches : un éleveur peut laisser son troupeau de vaches vagabonder sans aucune surveillance ni protection, puis venir réclamer des autorisations pour tuer des loups. Le projet de PNA n’insiste pas assez sur la protection des troupeaux par des méthodes non létales : - Aucun bilan retour d’expérience sur les mesures de protection des troupeaux n’a été établi. - Le PNA ne prend pas la peine de renforcer les mesures de contrôle sur la mise en œuvre des mesures de protection des troupeaux. - Le projet de PNA méprise les impacts positifs des loups au sein des écosystèmes et ne les aborde même pas : Les loups contribuent pourtant à maintenir l’équilibre des milieux naturels en limitant le développement des populations de cervidés et de sangliers. Les loups sont des auxiliaires de la biodiversité. Le projet d’arrêté renforce le recours aux tirs létaux au détriment de solutions alternatives : - Le projet d’arrêté comporte une série de mesures destinées à s’assurer que les tirs tuent encore plus efficacement. - Ce projet ouvre indirectement la porte à une inacceptable augmentation des plafonds d’abattage des loups, espèce pourtant protégée. - Le projet d’arrêté contrevient à la logique des dérogations « espèces protégées » qui doivent normalement conserver un caractère exceptionnel et de dernier recours. - Le projet d’arrêté maintient les « tirs de prélèvement » : Les « tirs de prélèvement » - qui s’apparentent à de véritables chasses aux loups - demeurent avec le projet. Le gouvernement n’a même pas l’intention de faire ne seraitce qu’un petit pas en faveur des loups en mettant fin à cette possibilité. J’espère que pour une fois, l’avis des citoyens sera entendu. Vive les loups, vive la vie et vive la biodiversité.</t>
  </si>
  <si>
    <t>0.0009499928564764559</t>
  </si>
  <si>
    <t>0.999049961566925</t>
  </si>
  <si>
    <t>Avis défavorable, le 25 novembre 2023 à 11h31</t>
  </si>
  <si>
    <t>Avis défavorable. Le loup est une espèce qui doit rester strictement protégée, essentielle à la biodiversité et faisant partie de notre richesse naturelle. L’UICN indique même que la conservation du loup n’est pas assurée. Le travail et la réflexion doivent plutôt être orientés sur les techniques de protection des troupeaux touchés (chiens bergers, tirs d’effarouchement, … ). A l’heure actuelle il serait plus utile de préserver notre biodiversité et de remettre notre statut de tout puissant face à ces espèces protégées en question, mais aussi de promouvoir une cohabitation plutôt qu’une simple extermination.</t>
  </si>
  <si>
    <t>1.073233306669863e-05</t>
  </si>
  <si>
    <t>Le loup est essentiel pour la biodiversite</t>
  </si>
  <si>
    <t>Le loup est essentiel pour la biodiversite, le 25 novembre 2023 à 11h31</t>
  </si>
  <si>
    <t>Le loup est essentiel pour la biodiversite. Le loup est une espèce sauvage primordiale pour le bon fonctionnement des écosystèmes. Il n’y a qu’à prendre exemple sur le Parc national de Yellowstone qui a réintroduit le loups après son extermination. Si le loup disparaît ça serait catastrophique et provoquerait un effet boule de neige sur nos écosystèmes qui souffrent déjà assez à cause de l’urbanisation ( comme A69… : ( ), des espèces invasives, dereglement climatique… Donc je vous en pris, continuez de protéger le loup qui est une espèce symbolique de nos montagnes et de nos écosystèmes.</t>
  </si>
  <si>
    <t>Le loup est essentiel pour la biodiversité. Le loup est une espèce sauvage primordiale pour le bon fonctionnement des écosystèmes. Il n’y a qu’à prendre exemple sur le Parc national de Yellowstone qui a réintroduit le loups après son extermination. Si le loup disparaît ça serait catastrophique et provoquerait un effet boule de neige sur nos écosystèmes qui souffrent déjà assez à cause de l’urbanisation ( comme A69… : ( ), des espèces invasives, règlementent climatique… Donc je vous en pris, continuez de protéger le loup qui est une espèce symbolique de nos montagnes et de nos écosystèmes.</t>
  </si>
  <si>
    <t>0.9809653162956238</t>
  </si>
  <si>
    <t>0.019034722819924355</t>
  </si>
  <si>
    <t xml:space="preserve">Avis contre </t>
  </si>
  <si>
    <t>Avis contre , le 25 novembre 2023 à 11h32</t>
  </si>
  <si>
    <t>Avis contre . Le loup est une espèce (comme toute les autres ) essentiels à l’équilibre de notre biodiversité et peut servir de solution à certains des problèmes auxquels notre nature est confrontée. Aujourd’hui nous devons vivre avec la nature et non plus contre !</t>
  </si>
  <si>
    <t>0.0003423734160605818</t>
  </si>
  <si>
    <t>0.9996576309204102</t>
  </si>
  <si>
    <t>Avis défavorable , le 25 novembre 2023 à 11h32</t>
  </si>
  <si>
    <t>Avis défavorable . Je n’étais pas au courant que maintenant il ne fallait plus protéger la biodiversité que la population de loups en France était « suffisante » et qu’on pouvait reprendre le massacre pour le petit plaisir de quelques personnes. On voit très bien où le gouvernement met ses priorités.</t>
  </si>
  <si>
    <t>3.5778093661065213e-06</t>
  </si>
  <si>
    <t>AVIS DÉFAVORABLE , le 25 novembre 2023 à 11h32</t>
  </si>
  <si>
    <t>AVIS DÉFAVORABLE . En effet, les loups sont essentiels à la biodiversité, nous ne pouvons pas décider nous même de quelle espèce à le droit ou non de vivre alors qu’elles permettent la survie de tant d’autres et de notre planète. Certes les attaques de loups peuvent être un problème mais il suffit d’utiliser des méthodes comme avec les patous par exemple pour diminuer considérablement les risques sans forcément dépenser plus. Arrêtons de faire ce que certains veulent uniquement pour l’argent et commençons à réfléchir de façon moins égoïste !!</t>
  </si>
  <si>
    <t>0.0029173498041927814</t>
  </si>
  <si>
    <t>0.9970826506614685</t>
  </si>
  <si>
    <t>NON, le 25 novembre 2023 à 11h33</t>
  </si>
  <si>
    <t>NON. Le loups est essentiel à la biodiversité. Arrêtez de vouloir tuer pour régler un problème, quand la solition est de sauver pour préserver</t>
  </si>
  <si>
    <t>NON. Le loups est essentiel à la biodiversité. Arrêtez de vouloir tuer pour régler un problème, quand la solution est de sauver pour préserver</t>
  </si>
  <si>
    <t>0.0004152013862039894</t>
  </si>
  <si>
    <t>0.9995848536491394</t>
  </si>
  <si>
    <t>Non au changement du statut juridique des loups</t>
  </si>
  <si>
    <t>Non au changement du statut juridique des loups, le 25 novembre 2023 à 11h33</t>
  </si>
  <si>
    <t>Non au changement du statut juridique des loups. C’est une espèce menacée et changer son statut est donc un non sens ! Les attaques sur les loup désorganiseraient les groupes et nuiraient donc à tout le monde ! C’est un animal essentiel à la biodiversité !!!</t>
  </si>
  <si>
    <t>3.1565876270178705e-05</t>
  </si>
  <si>
    <t>Avis défavorable , le 25 novembre 2023 à 11h33</t>
  </si>
  <si>
    <t>Avis défavorable . Le loup est un super-prédateur et est essentiel au maintien de son écosystème, à la régulation des populations d’ongulés sauvages etc… Le problème est la méconnaissance du loup qui pose un problème d’adaptation, le zéro prédation n’arrivera jamais nous devons réussir à cohabiter avec les autres espèces et surtout les espèces clé de voûte comme le loup dont nous dépendons aussi indirectement</t>
  </si>
  <si>
    <t>3.711452336574439e-06</t>
  </si>
  <si>
    <t xml:space="preserve">Défavorable au projet de plan anti loup </t>
  </si>
  <si>
    <t>Défavorable au projet de plan anti loup , le 25 novembre 2023 à 12h15</t>
  </si>
  <si>
    <t>Défavorable au projet de plan anti loup . - Les loups sont essentiels à la biodiversité - le déclassement juridique du statut du loup n’est pas acceptable car il reste clairement une espèce menacée : le loup doit être et rester strictement protégé - faciliter et augmenter les tirs est un scandale et désorganisent les meutes</t>
  </si>
  <si>
    <t>0.00023687384964432567</t>
  </si>
  <si>
    <t>0.9997630715370178</t>
  </si>
  <si>
    <t xml:space="preserve"> NON AU PLAN LOUP 2024-2029,</t>
  </si>
  <si>
    <t>électriques).</t>
  </si>
  <si>
    <t xml:space="preserve"> NON AU PLAN LOUP 2024-2029,, le 25 novembre 2023 à 09h37"</t>
  </si>
  <si>
    <t>NON AU PLAN LOUP NOMBRE - NOMBRE ,. Quand les troupeaux sont protégés, le loup ne les attaque pas. Pas besoin de décimer le loup pour protegér les troupeaux. Prenons exemple sur d autres pays, l Italie, la Slovénie…</t>
  </si>
  <si>
    <t>NON AU PLAN LOUP NOMBRE - NOMBRE ,. Quand les troupeaux sont protégés, le loup ne les attaque pas. Pas besoin de décimer le loup pour protéger les troupeaux. Prenons exemple sur d autres pays, l Italie, la Slovénie…</t>
  </si>
  <si>
    <t>0.0003400516288820654</t>
  </si>
  <si>
    <t>0.9996598958969116</t>
  </si>
  <si>
    <t>nouveau PNA concernant le loup</t>
  </si>
  <si>
    <t>nouveau PNA concernant le loup, le 25 novembre 2023 à 09h36</t>
  </si>
  <si>
    <t>nouveau PNA concernant le loup. Tout d’abord la moindre des prémisses aurait été de faire une évaluation du précédent PNA pour en vérifier l’utilité et l’efficacité. Or cela n’a pas été fait. Par ailleurs votre projet repose sur un point de vue partial : les loups sont nuisibles l’élevage est bénéfique. Voilà qui est donc tout simple. L’avis de scientifiques, pourtant requis, n’est pas pris en compte. Il faut maintenir un taux de NOMBRE de destruction de la population des loups et préserver l’équilibre naturel de la faune sauvage locale et revoir les conditions d’élevage sur ces territoires.</t>
  </si>
  <si>
    <t>0.15461251139640808</t>
  </si>
  <si>
    <t>0.8453875184059143</t>
  </si>
  <si>
    <t>Préservons les loups</t>
  </si>
  <si>
    <t>Préservons les loups, le 25 novembre 2023 à 09h34</t>
  </si>
  <si>
    <t>Préservons les loups. Est-il nécessaire de réguler la population des loups? Non. Nous sommes encore infectés par les contes et légendes qui entachent cet animal. Les éleveurs sont indemnisés, de plus un bon Patou éloigne les loups d’éventuelles attaques. De toute façon toute population lorsqu’elle augmente considérablement se régule. Non à l’abattage.</t>
  </si>
  <si>
    <t>8.741710189497098e-05</t>
  </si>
  <si>
    <t>Avis défavorable , le 25 novembre 2023 à 20h04</t>
  </si>
  <si>
    <t>Avis défavorable . Il vaudrait peut être mieux laisser c’est pauvres animaux tranquille car nous empiétons leur territoire !! Ce n’est pas a eu de mourrir il sont chez eux nous devons les laisser en paix Ou apprendre à cohabiter mais en aucun cas les tuer serait une solution !!!</t>
  </si>
  <si>
    <t>Avis défavorable . Il vaudrait peut être mieux laisser c’est pauvres animaux tranquille car nous empiétons leur territoire !! Ce n’est pas a eu de mourir il sont chez eux nous devons les laisser en paix Ou apprendre à cohabiter mais en aucun cas les tuer serait une solution !!!</t>
  </si>
  <si>
    <t>4.1458351915935054e-06</t>
  </si>
  <si>
    <t>Avis DÉFAVORABLE , le 25 novembre 2023 à 20h05</t>
  </si>
  <si>
    <t>Avis DÉFAVORABLE . Non à l’abattage du loup, de la biodiversité, pourquoi la France est-elle (ou elle prétend être, merci les lobbys ) incapable de vivre AVEC sa faune, comme d’autres pays qui savent si bien le faire. A quoi servent les subventions données ? Pourquoi vouloir décimer une population ????</t>
  </si>
  <si>
    <t>0.00027155925636179745</t>
  </si>
  <si>
    <t>Défavorable , le 25 novembre 2023 à 20h08</t>
  </si>
  <si>
    <t>Défavorable . Le NOMBRE novembre NOMBRE , les humains ont perdu le droit de décider pour les autres espèces de la planète.</t>
  </si>
  <si>
    <t>0.20637333393096924</t>
  </si>
  <si>
    <t>0.793626606464386</t>
  </si>
  <si>
    <t>Ne tuez pas les loups</t>
  </si>
  <si>
    <t>Ne tuez pas les loups, le 25 novembre 2023 à 20h08</t>
  </si>
  <si>
    <t>Ne tuez pas les loups. Les loups sont bons pour la biodiversité. Les éleveurs sont indemnisés. Laissons nos campagnes être vivantes !</t>
  </si>
  <si>
    <t>0.9961845278739929</t>
  </si>
  <si>
    <t>0.003815421834588051</t>
  </si>
  <si>
    <t>Contre l ab stage des loups</t>
  </si>
  <si>
    <t>Contre l ab stage des loups, le 25 novembre 2023 à 20h09</t>
  </si>
  <si>
    <t>Contre l ab stage des loups. Les éleveurs sont indemnisés. Laissons nos campagnes être vivantes ! Les loups sont importants</t>
  </si>
  <si>
    <t>0.9997443556785583</t>
  </si>
  <si>
    <t>0.0002556435065343976</t>
  </si>
  <si>
    <t>Avis DÉFAVORABLE , le 25 novembre 2023 à 20h12</t>
  </si>
  <si>
    <t>Avis DÉFAVORABLE . Comment on peut faire un tel bon en arrière en voyant l’état des forêts et de la nature en général en ce moment !!!!!! DÉFAVORABLE</t>
  </si>
  <si>
    <t>0.0007841617916710675</t>
  </si>
  <si>
    <t>0.999215841293335</t>
  </si>
  <si>
    <t xml:space="preserve">AVIS DÉFAVORABLE !!! </t>
  </si>
  <si>
    <t>AVIS DÉFAVORABLE !!! , le 25 novembre 2023 à 20h12</t>
  </si>
  <si>
    <t>AVIS DÉFAVORABLE !!! . Les loups sont essentiels pour la biodiversité, tout autant que d’autres espèces ! Selon l’UICN, le loup reste une espèce menacée en France alors pourquoi ne pas vouloir les protéger comme on le devrait ? !? Cela est inadmissible !</t>
  </si>
  <si>
    <t>5.987473741697613e-06</t>
  </si>
  <si>
    <t xml:space="preserve">Contre le plan d action contre les loups </t>
  </si>
  <si>
    <t>Contre le plan d action contre les loups , le 25 novembre 2023 à 12h49</t>
  </si>
  <si>
    <t>Contre le plan d action contre les loups . On a pas à tuer un animal sauvage pour sauver quelques animaux d élevage destinés à l’abattage. Il a des manières sans tuerie de protéger les cheptels comme cela est fait dans d’autres pays européens. Nous avons de la chance d’avoir encore des loups dans nos forêts, il faut les protéger.</t>
  </si>
  <si>
    <t>0.00013941788347437978</t>
  </si>
  <si>
    <t>0.9998605251312256</t>
  </si>
  <si>
    <t>Les loups sont indispensables et précieux</t>
  </si>
  <si>
    <t>Les loups sont indispensables et précieux, le 25 novembre 2023 à 12h48</t>
  </si>
  <si>
    <t>Les loups sont indispensables et précieux. Plusieurs expériences dans le monde, dont la plus célèbre dans le parc de Yellowstone aux USA, ont prouvé le caractère essentiel du loup pour les ecosystèmes avec des conséquences positives en chaîne suite à sa réintroduction. Par ailleurs, vous n’êtes pas sans savoir que les tirs désorganisent les meutes ce qui entraîne plus d’attaques Il est scandaleux d’opérer un déclassement juridique alors que le loup est une espèce menacée en France selon l’UICN. A quoi servent les organismes tels que l’UICN et autres instances mondiales si les Etats ne respectent pas leurs préconisation. L’effondrement de la biodiversité est tel (et le rythme d’extinction est tellement rapide ) que les scientifiques ne savent plus quoi faire pour être entendu.es et incitent même à la désobéissance civile.</t>
  </si>
  <si>
    <t>Les loups sont indispensables et précieux. Plusieurs expériences dans le monde, dont la plus célèbre dans le parc de Yellowstone aux USA, ont prouvé le caractère essentiel du loup pour les écosystèmes avec des conséquences positives en chaîne suite à sa réintroduction. Par ailleurs, vous n’êtes pas sans savoir que les tirs désorganisent les meutes ce qui entraîne plus d’attaques Il est scandaleux d’opérer un déclassement juridique alors que le loup est une espèce menacée en France selon l’UICN. A quoi servent les organismes tels que l’UICN et autres instances mondiales si les États ne respectent pas leurs préconisation. L’effondrement de la biodiversité est tel (et le rythme d’extinction est tellement rapide ) que les scientifiques ne savent plus quoi faire pour être entendu.es et incitent même à la désobéissance civile.</t>
  </si>
  <si>
    <t>1.8142151020583697e-05</t>
  </si>
  <si>
    <t>Protection des loups , le 25 novembre 2023 à 12h47</t>
  </si>
  <si>
    <t>Protection des loups . C’est inacceptable de toucher à la biodiversité d’une telle manière</t>
  </si>
  <si>
    <t>0.0005849698791280389</t>
  </si>
  <si>
    <t>0.9994150400161743</t>
  </si>
  <si>
    <t>Avis très défavorable , le 25 novembre 2023 à 12h47</t>
  </si>
  <si>
    <t>Avis très défavorable . Les loups sont essentiels pour la biodiversité, ils sont une espèce importante qui n’attaquerait pas les troupeaux si leur territoire n’était pas réduit par l’homme, ce projet c’est vraiment une honte</t>
  </si>
  <si>
    <t>0.039065368473529816</t>
  </si>
  <si>
    <t>0.9609346985816956</t>
  </si>
  <si>
    <t xml:space="preserve">Arrêtez-vous </t>
  </si>
  <si>
    <t>Arrêtez-vous , le 25 novembre 2023 à 12h46</t>
  </si>
  <si>
    <t>Arrêtez-vous . La planète n’est déjà pas en forme mais vous préférez encore continuer a faire subir ces habitants avec toutes vos nouvelles technologies pour satisfaire vos besoins personelles plutôt que d’essayer de vous concentrer sur d’autres sujets comme ralentir le changement climatique. Arrêtez de détruire notre belle nature s’il vous plaît, pour nous, pour vous et pour les générations futures.</t>
  </si>
  <si>
    <t>Arrêtezvous . La planète n’est déjà pas en forme mais vous préférez encore continuer a faire subir ces habitants avec toutes vos nouvelles technologies pour satisfaire vos besoins personnelles plutôt que d’essayer de vous concentrer sur d’autres sujets comme ralentir le changement climatique. Arrêtez de détruire notre belle nature s’il vous plaît, pour nous, pour vous et pour les générations futures.</t>
  </si>
  <si>
    <t>0.9089846014976501</t>
  </si>
  <si>
    <t>0.09101539105176926</t>
  </si>
  <si>
    <t>Non, le 25 novembre 2023 à 09h11</t>
  </si>
  <si>
    <t>Non. Tous les animaux quelques quebsoit leur race ont le droit comme les humains de vivre sur cette terre. La régulation de la faune se fait très bien toute seule. Le seul maillon qui devrait être enlevé de la chaîne… c est l homme et certainement le loup…</t>
  </si>
  <si>
    <t>Non. Tous les animaux quelques subsonique leur race ont le droit comme les humains de vivre sur cette terre. La régulation de la faune se fait très bien toute seule. Le seul maillon qui devrait être enlevé de la chaîne… c est l homme et certainement le loup…</t>
  </si>
  <si>
    <t>0.0033668300602585077</t>
  </si>
  <si>
    <t>0.9966332316398621</t>
  </si>
  <si>
    <t>NON à ce plan destructeur</t>
  </si>
  <si>
    <t>NON à ce plan destructeur, le 25 novembre 2023 à 09h11</t>
  </si>
  <si>
    <t>NON à ce plan destructeur. Le loup participe de la biodiversité et à ce titre doit être protégé.</t>
  </si>
  <si>
    <t>9.158066859527025e-06</t>
  </si>
  <si>
    <t>CONTRE ce plan, le 25 novembre 2023 à 09h13</t>
  </si>
  <si>
    <t>CONTRE ce plan. Préserver la nature et ses espèces dites "sauvages" constitue une mission primordiale des pouvoirs publics. De grâce, cessez de faire des politiques à visée électoraliste, employez-vous plutôt à préserver notre patrimone pour les générations futures. Nous sommes tous responsables de ce bien commun et devons en garantir la transmission la plus intègre et saine.</t>
  </si>
  <si>
    <t>CONTRE ce plan. Préserver la nature et ses espèces dites "sauvages" constitue une mission primordiale des pouvoirs publics. De grâce, cessez de faire des politiques à visée électoraliste, employezvous plutôt à préserver notre patrimoine pour les générations futures. Nous sommes tous responsables de ce bien commun et devons en garantir la transmission la plus intègre et saine.</t>
  </si>
  <si>
    <t>0.005646468605846167</t>
  </si>
  <si>
    <t>0.9943535327911377</t>
  </si>
  <si>
    <t>Non à l’augmentation des tirs</t>
  </si>
  <si>
    <t>Non à l’augmentation des tirs, le 25 novembre 2023 à 09h15</t>
  </si>
  <si>
    <t>Non à l’augmentation des tirs. Non aux tirs des loups : ils déstabilisent les meutes, augmentent la prédation sur les troupeaux domestiques et favorisent la diffusion des loups</t>
  </si>
  <si>
    <t>0.00011902675760211423</t>
  </si>
  <si>
    <t>0.9998809099197388</t>
  </si>
  <si>
    <t>stop au massacre</t>
  </si>
  <si>
    <t>09h16</t>
  </si>
  <si>
    <t>stop au massacre, le 25 novembre 2023 à 09h16</t>
  </si>
  <si>
    <t>stop au massacre. Laissez les loups en paix, ils ont le droit de vivre ; ils font partie intégrante de notre patrimoine naturel. Le loup doit rester une espèce protégée. Arrêter ce massacre ; l’état de conservation de l’espèce n’est plus garanti ; beaucoup trop de loups sont tués. C’est un scandale, c’est une honte. Que vive le loup</t>
  </si>
  <si>
    <t>5.244926433078945e-05</t>
  </si>
  <si>
    <t>Avis défavorable concernant le plan loup</t>
  </si>
  <si>
    <t>Avis défavorable concernant le plan loup, le 25 novembre 2023 à 09h19</t>
  </si>
  <si>
    <t>Avis défavorable concernant le plan loup. Laissez cette espèce vivre en paix sur notre territoire, les autres pays y arrivent, comment un pays comme le nôtre serait moins compétent que les autres pour y arriver ? Respectons la diversité et que celle-ci ne soit pas que des mots dans la bouche de nos gouvernants, envoyez un signal fort, c est le moment !</t>
  </si>
  <si>
    <t>5.673879059031606e-06</t>
  </si>
  <si>
    <t>Avis défavorable , le 25 novembre 2023 à 09h22</t>
  </si>
  <si>
    <t>Avis défavorable . Non à l’abattage systématique des loups. Ce cadeau fait aux différents lobbies de la chasse et de l’élevage est inacceptable. Le loup a toute sa place sur le territoire français et apporte d’énormes atouts pour l’environnement et la biodiversité. Stop à ces politiques archaïques qui vont à l’encontre des recherches scientifiques sur le sujet</t>
  </si>
  <si>
    <t>9.355896509077866e-06</t>
  </si>
  <si>
    <t>Plan loup 2024-2029, le 25 novembre 2023 à 09h22</t>
  </si>
  <si>
    <t>Plan loup NOMBRE - NOMBRE . Absolument NON pour tuer (encore ! ) de la Faune Sauvage. En Italie et en Espagne,les loups participent à l’Equilibre Naturel. En France…… Pour des raisons tout autres , on régule à coup de fusil…. Vos décisions sont graves …Si elles sont erronées,tout le monde paiera ! LM</t>
  </si>
  <si>
    <t>Plan loup NOMBRE - NOMBRE . Absolument NON pour tuer (encore ! ) de la Faune Sauvage. En Italie et en Espagne,les loups participent à l’Équilibre Naturel. En France…… Pour des raisons tout autres , on régule à coup de fusil…. Vos décisions sont graves …Si elles sont erronées,tout le monde paiera ! lm</t>
  </si>
  <si>
    <t>0.008940980769693851</t>
  </si>
  <si>
    <t>0.9910590052604675</t>
  </si>
  <si>
    <t xml:space="preserve">Je dis non au prochain plan loup </t>
  </si>
  <si>
    <t>Je dis non au prochain plan loup , le 25 novembre 2023 à 09h25</t>
  </si>
  <si>
    <t>Je dis non au prochain plan loup . Allant souvent dans le val de Mouthe où il y a une présence du loup permanente, je ne constate que du positif ces cinq dernières années ( beaucoup moins de dégâts causés par les sangliers, chevreuils, cerfs ) Pourquoi tirer les loups alors qu’ils ont leur place ? Les éleveurs ont la possibilité de se faire aider par le bénévolat d’associations pour protéger leurs troupeaux. Tuer des loups est une très mauvaise solution.</t>
  </si>
  <si>
    <t>Je dis non au prochain plan loup . Allant souvent dans le val de Mouche où il y a une présence du loup permanente, je ne constate que du positif ces cinq dernières années ( beaucoup moins de dégâts causés par les sangliers, chevreuils, cerfs ) Pourquoi tirer les loups alors qu’ils ont leur place ? Les éleveurs ont la possibilité de se faire aider par le bénévolat d’associations pour protéger leurs troupeaux. Tuer des loups est une très mauvaise solution.</t>
  </si>
  <si>
    <t>0.11840080469846725</t>
  </si>
  <si>
    <t>0.8815992474555969</t>
  </si>
  <si>
    <t>Loup, le 25 novembre 2023 à 09h25</t>
  </si>
  <si>
    <t>Loup. Stop au plan anti loup Oui à la protection des loups des louves et de leurs bébés.. Il s’agit d’êtres vivants qui malheureusement avec le changement climatique et la réduction de leur espace de vie ont du s’adapter.. Sauvons cette espèce et faisons un plan pour les loups</t>
  </si>
  <si>
    <t>0.0005266485386528075</t>
  </si>
  <si>
    <t>0.9994733929634094</t>
  </si>
  <si>
    <t>Non aux tirs de loups</t>
  </si>
  <si>
    <t>Non aux tirs de loups, le 25 novembre 2023 à 09h26</t>
  </si>
  <si>
    <t>Non aux tirs de loups. Non aux tirs de loups qui ne servent à rien, déstructurent et dispersent les meutes, la solution est dans la prévention, créer partout sur le territoire des filières d’aides-bergers labellisés pour faire cohabiter hommes et loups en terres de France.</t>
  </si>
  <si>
    <t>0.011555501259863377</t>
  </si>
  <si>
    <t>0.988444447517395</t>
  </si>
  <si>
    <t>Contre lmce plan</t>
  </si>
  <si>
    <t>Contre lmce plan, le 25 novembre 2023 à 09h26</t>
  </si>
  <si>
    <t>Contre lmce plan. Attendre les études dimpacts avant de renforcer les mesures de tirs letaux. Pourquoi ne pas privilegier les tirs d’effarouchement? Pourquoi ne pas inclure une collaboration renforcée avec les associations ? Je suis contre ce plan loup.</t>
  </si>
  <si>
    <t>Contre lice plan. Attendre les études d’impacts avant de renforcer les mesures de tirs létaux. Pourquoi ne pas privilégier les tirs d’effarouchement? Pourquoi ne pas inclure une collaboration renforcée avec les associations ? Je suis contre ce plan loup.</t>
  </si>
  <si>
    <t>0.00035147162270732224</t>
  </si>
  <si>
    <t>0.9996485710144043</t>
  </si>
  <si>
    <t>Non, le 25 novembre 2023 à 09h28</t>
  </si>
  <si>
    <t>Non. Non à ce nouveau programme !! Tuer une espèce sauvage pour en laisser vivre une autre n’est pas la solution. Tout s’équilibre. Désolée pour les éleveurs mais y’a d’autres solutions que vous n’avez pas étudié ou qui doit coûter trop cher pour les mettre en place !</t>
  </si>
  <si>
    <t>9.758257874636911e-06</t>
  </si>
  <si>
    <t>NON AU PLAN LOUP 2024-2029</t>
  </si>
  <si>
    <t>NON AU PLAN LOUP 2024-2029, le 25 novembre 2023 à 09h28</t>
  </si>
  <si>
    <t>NON AU PLAN LOUP NOMBRE - NOMBRE . Non au nouveau plan loup qui ne tient pas compte de l’’expérience du précédent. Plus de loups tués ont ils apporté un soulagement chez les éleveurs? la réponse est clairement non…mais on persiste dans la même voie ! Les troupeaux protégés ne sont pas ou peu impactés par les attaques du loup. Le nouveau traité de libre échange européen avec la Nouvelle Zélande représente un bien plus grand danger pour l’élevage ovin que le loup.</t>
  </si>
  <si>
    <t>NON AU PLAN LOUP NOMBRE - NOMBRE . Non au nouveau plan loup qui ne tient pas compte de l’expérience du précédent. Plus de loups tués ont ils apporté un soulagement chez les éleveurs? la réponse est clairement non…mais on persiste dans la même voie ! Les troupeaux protégés ne sont pas ou peu impactés par les attaques du loup. Le nouveau traité de libre échange européen avec la Nouvelle Zélande représente un bien plus grand danger pour l’élevage ovin que le loup.</t>
  </si>
  <si>
    <t>4.946819171891548e-05</t>
  </si>
  <si>
    <t>Non à ce projet, le 25 novembre 2023 à 09h32</t>
  </si>
  <si>
    <t>Non à ce projet. Très défavorable à ce projet, car il s’agit d’un plan de régulation et non d’un plan de conservation de l’espèce. D’autre part, il n’y a pas eu d’évaluation du PNA NOMBRE - NOMBRE ., ni d’évaluation de l’effet des tirs de loups, notamment sur la protection des troupeaux. Les avis des scientifiques n’ont pas été pris en compte et aucune des propositions des associations de protection de la nature n’a été retenue. Les moyens de protection sont les seuls efficaces, notamment à long terme, pour protéger les troupeaux (surveillance humaine, chiens de protection, parcs électriques ).</t>
  </si>
  <si>
    <t>8.97939480637433e-06</t>
  </si>
  <si>
    <t>Trop de régulation</t>
  </si>
  <si>
    <t>Trop de régulation, le 25 novembre 2023 à 09h33</t>
  </si>
  <si>
    <t>Trop de régulation. Avis défavorable, on devrait même pas se poser la question de la régulation des espèces, nous faisons parti de la nature et nous n’avons pas plus d’importance à avoir sur cette planète que les autres êtres vivants, respectons les autres espèces comme les loups, apprenons à vivre ensemble.</t>
  </si>
  <si>
    <t>2.885075991798658e-05</t>
  </si>
  <si>
    <t>Avis défavorable au projet anti-loup</t>
  </si>
  <si>
    <t>Avis défavorable au projet anti-loup, le 25 novembre 2023 à 09h33</t>
  </si>
  <si>
    <t>Avis défavorable au projet anti-loup. Le loup est une espèce rare à cause de la chasse démesurée. La chasse n’est pas la solution, le gouvernement devrait être à la hauteur de la situation pour éduquer et informer les personnes concernées.</t>
  </si>
  <si>
    <t>3.993145583081059e-06</t>
  </si>
  <si>
    <t>Défavorable - Accompagnons les agriculteurs plutôt que de tuer des loups pour rien</t>
  </si>
  <si>
    <t>Défavorable - Accompagnons les agriculteurs plutôt que de tuer des loups pour rien, le 25 novembre 2023 à 20h02</t>
  </si>
  <si>
    <t>Défavorable - Accompagnons les agriculteurs plutôt que de tuer des loups pour rien. On peut se demander si une personne humaine va lire cet avis DÉFAVORABLE au PNA en défaveur du loup. Normalement avec un peu de sensibilité et de logique on comprend le ridicule de cette proposition et l’incapacité de l’état français à gérer des problèmes simples. Malheureusement, cette consultation est comme le PNA, inutile pour la conservation du loup.</t>
  </si>
  <si>
    <t>0.0009022416779771447</t>
  </si>
  <si>
    <t>0.9990978240966797</t>
  </si>
  <si>
    <t>Non au Plan anti-loup</t>
  </si>
  <si>
    <t>Non au Plan anti-loup, le 25 novembre 2023 à 09h00</t>
  </si>
  <si>
    <t>Non au Plan anti-loup. Je m’oppose formellement à ces tentatives déguisées d’éradication du loup. Il peut coexister avec les activités humaines, comme en Italie par exemple. Il a une grande utilité pour la régulation des herbivores dans les montagnes.</t>
  </si>
  <si>
    <t>9.130668331636116e-05</t>
  </si>
  <si>
    <t>Non au plan contre les loups 🐺</t>
  </si>
  <si>
    <t>Non au plan contre les loups 🐺, le 25 novembre 2023 à 08h51</t>
  </si>
  <si>
    <t>Non au plan contre les loups . Essayons de penser autrement plutôt que de tuer lorsque la moindre "difficulté " se trouve sur notre chemin. Mettez en place et travailler sur des aides de protection des animaux domestiques et de la ferme.</t>
  </si>
  <si>
    <t>4.547998105408624e-05</t>
  </si>
  <si>
    <t>Avis défavorable, le 25 novembre 2023 à 09h06</t>
  </si>
  <si>
    <t>Avis défavorable. Avis défavorable : il faut organiser la cohabitation. Qu’on ne se trompe pas, le retour des grands prédateurs a des conséquences importantes pour les éleveurs. Pas seulement d’un point de vue économique mais aussi moralement et psychologiquement. Personne ne voudrait voir son travail détruit au petit jour. Qui plus est s’agissant non pas de dégâts matériels, mais d’espèces vivantes, fussent-elles élevées pour nous nourrir. Les grandes associations comme la LPO ou FNE l’ont compris et n’ont jamais méprisé les éleveurs. Elles ont même accepté le principe d’abattage de loups sur les exploitations lorsque les mesures de précaution et de prévention n’y suffisent pas. Les loups erratiques sont souvent le résultat de destructions aveugles, sans rapport avec les attaques, et qui éclatent les meutes. Ne serait-il pas possible de débattre des conséquences du retour naturel des grands prédateurs dans notre pays sans simplification de part et d’autre, sans stigmatisation d’un côté, ni béatification de l’autre ? Oui l’élevage dans un certain nombre de pays européens s’est développé après avoir détruit tous les prédateurs. Y compris sur des territoires qui n’étaient pas préalablement destinés à l’élevage. Et oui il nous faudra organiser la cohabitation. Il faudra ? Lorsque j’étais directeur du parc naturel des Monts d’Ardèche, il y a plus de NOMBRE ans déjà, nous avions inscrit les conséquences du retour du loup, et les mesures à prendre, à l’ordre du jour d’un Bureau Syndical. Nous avions auditionné le Président et le Directeur du PNR du Vercors déjà confrontés à ces difficultés de cohabitation. Le Président isérois nous avait expliqué combien la situation était difficile, et combien les élus se seraient bien passés du retour du prédateur. Pour rajouter qu’en tant qu’élu, il ne pouvait que respecter la science, reconnaitre la valeur des textes internationaux et appliquer les lois et règlements en vigueur. Les élus ardéchois avaient donc décidé de se préparer au retour du grand prédateur, de discuter avec la profession agricole et d’obtenir toutes les aides déjà prévus à cette époque pour protéger les troupeaux et, en cas de besoin, pouvoir prélever des individus. Peine perdue, ces mêmes élus ardéchois ont fait volteface, retirant le sujet de l’ordre du jour du Comité Syndical. La raison avancée ? « Comme nous ne sommes pas favorables au retour du loup nous préférons ne pas en parler ». De la même manière que l’on peut reconnaitre les dommages causés par le loup sur une certaine forme d’élevage, ne pourrait-on aussi mettre en avant tous les services qu’il rend à la société, y compris à l’agriculture et la sylviculture ? En éliminant les espèces fragiles, en nous débarrassant des cadavres d’espèces blessées (par la chasse notamment ), contribuant ainsi à l’assainissement sanitaire, en régulant les trop nombreux sangliers, en limitant les populations d’ongulés protégeant ainsi les jeunes pousses forestières etc. Qui dira tous les apports y compris économiques du loup sur nos territoires ? L’agriculture est en crise, et le loup est un bouc émissaire un peu trop facile. Les lecteurs de la presse quotidienne ont le droit de bénéficier d’une information plus complète, et, si ce n’est objective, contradictoire. Certes les centaines de moutons tués chaque année par des chiens errants ne sauraient justifier les attaques supplémentaires par des espèces sauvages. Fussent-elles beaucoup moins nombreuses. Mais évitons cet effet de loupe qui ne contribue en rien à l’émergence de solutions équilibrées. Comme s’il n’y avait qu’une seule forme d’élevage, bon par principe y compris pour les paysages, et des prédateurs mauvais par principe et dans l’absolu puisqu’on s’en était débarrassés. Sauf à remettre en cause la réalité des enjeux en matière de biodiversité (et pourquoi pas la lutte contre le réchauffement climatique ? ), le retour du loup est un fait acquis. On n’est ni contre ni pour la pluie. C’est une réalité écologique. Oui l’élevage va devoir s’adapter et oui il faudra du temps. Ce sera difficile. La société doit être solidaire avec les éleveurs. Comme elle l’a toujours été car peu de professions bénéficient d’autant de soutiens publics. La Politique agricole commune est la mieux dotée. Souvent à juste titre car le métier est difficile et la sécurité alimentaire un enjeu majeur pour la France. Mais pour le coup le débat doit être public et équilibré, et non pas préempté par une partie des organismes agricoles, alors que l’on n’entend jamais les éleveurs qui ont accepté cette cohabitation. Les scientifiques nous alertent face à ce que certains n’hésitent plus à qualifier de 6ème extinction. Notre regard à l’égard du vivant sauvage doit changer. Rapidement car le temps presse.</t>
  </si>
  <si>
    <t>Avis défavorable. Avis défavorable : il faut organiser la cohabitation. Qu’on ne se trompe pas, le retour des grands prédateurs a des conséquences importantes pour les éleveurs. Pas seulement d’un point de vue économique mais aussi moralement et psychologiquement. Personne ne voudrait voir son travail détruit au petit jour. Qui plus est s’agissant non pas de dégâts matériels, mais d’espèces vivantes, fussent-elles élevées pour nous nourrir. Les grandes associations comme la LPO ou FNE l’ont compris et n’ont jamais méprisé les éleveurs. Elles ont même accepté le principe d’abattage de loups sur les exploitations lorsque les mesures de précaution et de prévention n’y suffisent pas. Les loups erratiques sont souvent le résultat de destructions aveugles, sans rapport avec les attaques, et qui éclatent les meutes. Ne seraitil pas possible de débattre des conséquences du retour naturel des grands prédateurs dans notre pays sans simplification de part et d’autre, sans stigmatisation d’un côté, ni béatification de l’autre ? Oui l’élevage dans un certain nombre de pays européens s’est développé après avoir détruit tous les prédateurs. Y compris sur des territoires qui n’étaient pas préalablement destinés à l’élevage. Et oui il nous faudra organiser la cohabitation. Il faudra ? Lorsque j’étais directeur du parc naturel des Monts d’Ardèche, il y a plus de NOMBRE ans déjà, nous avions inscrit les conséquences du retour du loup, et les mesures à prendre, à l’ordre du jour d’un Bureau Syndical. Nous avions auditionné le Président et le Directeur du PAR du Vercors déjà confrontés à ces difficultés de cohabitation. Le Président isérois nous avait expliqué combien la situation était difficile, et combien les élus se seraient bien passés du retour du prédateur. Pour rajouter qu’en tant qu’élu, il ne pouvait que respecter la science, reconnaitre la valeur des textes internationaux et appliquer les lois et règlements en vigueur. Les élus ardéchois avaient donc décidé de se préparer au retour du grand prédateur, de discuter avec la profession agricole et d’obtenir toutes les aides déjà prévus à cette époque pour protéger les troupeaux et, en cas de besoin, pouvoir prélever des individus. Peine perdue, ces mêmes élus ardéchois ont fait volteface, retirant le sujet de l’ordre du jour du Comité Syndical. La raison avancée ? « Comme nous ne sommes pas favorables au retour du loup nous préférons ne pas en parler ». De la même manière que l’on peut reconnaitre les dommages causés par le loup sur une certaine forme d’élevage, ne pourraiton aussi mettre en avant tous les services qu’il rend à la société, y compris à l’agriculture et la sylviculture ? En éliminant les espèces fragiles, en nous débarrassant des cadavres d’espèces blessées (par la chasse notamment ), contribuant ainsi à l’assainissement sanitaire, en régulant les trop nombreux sangliers, en limitant les populations d’ongulés protégeant ainsi les jeunes pousses forestières etc. Qui dira tous les apports y compris économiques du loup sur nos territoires ? L’agriculture est en crise, et le loup est un bouc émissaire un peu trop facile. Les lecteurs de la presse quotidienne ont le droit de bénéficier d’une information plus complète, et, si ce n’est objective, contradictoire. Certes les centaines de moutons tués chaque année par des chiens errants ne sauraient justifier les attaques supplémentaires par des espèces sauvages. Fussent-elles beaucoup moins nombreuses. Mais évitons cet effet de loupe qui ne contribue en rien à l’émergence de solutions équilibrées. Comme s’il n’y avait qu’une seule forme d’élevage, bon par principe y compris pour les paysages, et des prédateurs mauvais par principe et dans l’absolu puisqu’on s’en était débarrassés. Sauf à remettre en cause la réalité des enjeux en matière de biodiversité (et pourquoi pas la lutte contre le réchauffement climatique ? ), le retour du loup est un fait acquis. On n’est ni contre ni pour la pluie. C’est une réalité écologique. Oui l’élevage va devoir s’adapter et oui il faudra du temps. Ce sera difficile. La société doit être solidaire avec les éleveurs. Comme elle l’a toujours été car peu de professions bénéficient d’autant de soutiens publics. La Politique agricole commune est la mieux dotée. Souvent à juste titre car le métier est difficile et la sécurité alimentaire un enjeu majeur pour la France. Mais pour le coup le débat doit être public et équilibré, et non pas préempté par une partie des organismes agricoles, alors que l’on n’entend jamais les éleveurs qui ont accepté cette cohabitation. Les scientifiques nous alertent face à ce que certains n’hésitent plus à qualifier de 6ème extinction. Notre regard à l’égard du vivant sauvage doit changer. Rapidement car le temps presse.</t>
  </si>
  <si>
    <t>0.00017868808936327696</t>
  </si>
  <si>
    <t>Les loups , le 25 novembre 2023 à 11h41</t>
  </si>
  <si>
    <t>Les loups . Ils font partie de la biodiversité</t>
  </si>
  <si>
    <t>0.00023077458899933845</t>
  </si>
  <si>
    <t>0.9997692704200745</t>
  </si>
  <si>
    <t>Madame Favre</t>
  </si>
  <si>
    <t>Madame Favre, le 25 novembre 2023 à 11h40</t>
  </si>
  <si>
    <t>Madame Favre. Avis défavorable. Non à l’abattage des loups.</t>
  </si>
  <si>
    <t>Madame Fabre. Avis défavorable. Non à l’abattage des loups.</t>
  </si>
  <si>
    <t>7.831427501514554e-05</t>
  </si>
  <si>
    <t>0.9999216794967651</t>
  </si>
  <si>
    <t>Avis défavorable , le 25 novembre 2023 à 11h40</t>
  </si>
  <si>
    <t>Avis défavorable . Les loups sont indispensables à la biodiversité. Il est insensé de mettre en péril l’équilibre naturel de tout un écosystème au bénéfice de quelques uns. Les loups doivent être protégés sans modification juridique de leur statut. Pour rappel, l’UICN considère l’espèce comme toujours menacée en France. Dans un contexte extrêmement préoccupant d’effondrement mondial du vivant, cet acharnement contre le vivant sous toutes ses formes est inacceptable et doit imperativement cesser.</t>
  </si>
  <si>
    <t>Avis défavorable . Les loups sont indispensables à la biodiversité. Il est insensé de mettre en péril l’équilibre naturel de tout un écosystème au bénéfice de quelques uns. Les loups doivent être protégés sans modification juridique de leur statut. Pour rappel, l’UICN considère l’espèce comme toujours menacée en France. Dans un contexte extrêmement préoccupant d’effondrement mondial du vivant, cet acharnement contre le vivant sous toutes ses formes est inacceptable et doit impérativement cesser.</t>
  </si>
  <si>
    <t>6.78126298225834e-06</t>
  </si>
  <si>
    <t xml:space="preserve">Défavorable à la destruction d’espèce protégée </t>
  </si>
  <si>
    <t>Défavorable à la destruction d’espèce protégée , le 25 novembre 2023 à 11h39</t>
  </si>
  <si>
    <t>Défavorable à la destruction d’espèce protégée . On le sait tous que les attaques des loups sur le bétail domestique est dû à une fragmentation des ressources alimentaires du loups sur l’ensemble du territoire, moins de ressources disponible dûe à une mauvaise gestion de la biodiversité, provoque plus d’attaques sur le bétail. Le fait de diminuer l’effectif des populations de loups par l’action humaine ne semble pas être une action adéquate et risque même d’aggraver la situation déjà critique de la biodiversité en diminuant l’effectif d’une population essentielle à la biodiversité. On connaît déjà des solutions permettant de diminuer les attaques sur le bétail et favorisant la cohabitation entre loups et agriculteurs comme par exemple la mise en place de haut parleurs imitant les cris de chiens et d’ours, des lumières flash, des barrières électriques, etc…</t>
  </si>
  <si>
    <t>Défavorable à la destruction d’espèce protégée . On le sait tous que les attaques des loups sur le bétail domestique est dû à une fragmentation des ressources alimentaires du loups sur l’ensemble du territoire, moins de ressources disponible due à une mauvaise gestion de la biodiversité, provoque plus d’attaques sur le bétail. Le fait de diminuer l’effectif des populations de loups par l’action humaine ne semble pas être une action adéquate et risque même d’aggraver la situation déjà critique de la biodiversité en diminuant l’effectif d’une population essentielle à la biodiversité. On connaît déjà des solutions permettant de diminuer les attaques sur le bétail et favorisant la cohabitation entre loups et agriculteurs comme par exemple la mise en place de haut parleurs imitant les cris de chiens et d’ours, des lumières flash, des barrières électriques, etc…</t>
  </si>
  <si>
    <t>0.00010295474930899218</t>
  </si>
  <si>
    <t>0.9998970031738281</t>
  </si>
  <si>
    <t>NON !, le 25 novembre 2023 à 11h38</t>
  </si>
  <si>
    <t>NON !. Le loup est essentiel, il a sa place tout comme les autres espèces !</t>
  </si>
  <si>
    <t>0.9861587882041931</t>
  </si>
  <si>
    <t>0.013841240666806698</t>
  </si>
  <si>
    <t>Contre le plan national d’action</t>
  </si>
  <si>
    <t>Contre le plan national d’action, le 25 novembre 2023 à 11h38</t>
  </si>
  <si>
    <t>Contre le plan national d’action. Les loups sont des acteur essentiel à la biodiversité en France. De plus, les tires font peur au loup et désorganisent les meutes. C’est pour cela qu’il ne faut pas que se plan soit mise en place car les loup avait presque disparu de France il ne faut pas qu’il disparaisse.</t>
  </si>
  <si>
    <t>0.0013316061813384295</t>
  </si>
  <si>
    <t>0.9986684322357178</t>
  </si>
  <si>
    <t>Défavorable , le 25 novembre 2023 à 06h06</t>
  </si>
  <si>
    <t>Défavorable . Non au plan loup,on ne protège pas la biodiversité en éliminant des animaux sauvages.Dans un pays comme la France il y a d’autres solutions.</t>
  </si>
  <si>
    <t>4.8374418838648126e-05</t>
  </si>
  <si>
    <t>06h08</t>
  </si>
  <si>
    <t>Avis défavorable , le 25 novembre 2023 à 06h08</t>
  </si>
  <si>
    <t>Avis défavorable . je donne un avis défavorable</t>
  </si>
  <si>
    <t>3.834590188489528e-06</t>
  </si>
  <si>
    <t>NON, le 25 novembre 2023 à 16h04</t>
  </si>
  <si>
    <t>NON. Je dis tout simplement non à cette idiotie, qui constitue un retour en arrière ainsi qu’une aberration écologique. C’est scandaleux.</t>
  </si>
  <si>
    <t>0.00016562386008445174</t>
  </si>
  <si>
    <t>0.9998342990875244</t>
  </si>
  <si>
    <t>Je m’oppose au projet de plan national d’actions 2024-2029 sur le loup et les activités d’élevage</t>
  </si>
  <si>
    <t>Je m’oppose au projet de plan national d’actions 2024-2029 sur le loup et les activités d’élevage, le 25 novembre 2023 à 16h03</t>
  </si>
  <si>
    <t>Je m’oppose au projet de plan national d’actions NOMBRE - NOMBRE sur le loup et les activités d’élevage. Je donne un avis défavorable à ce plan d’action car il est déséquilibré : il ne vise pas à favoriser la coexistence entre le loup et les activités humaines. Pire ! Il permet d’ouvrir à la régulation de l’espèce et à la limitation de son développement numérique et géographique. Pour rappel le loup est un animal protégé par la convention de Berne du NOMBRE septembre NOMBRE dont la France est signataire et qui en fait un animal strictement protégé. Les meutes de loups présentes en France viennent pour la plupart de Slovénie et sont revenues naturellement dans notre pays via les alpes italiennes. Le retour du loup dans notre pays est une bonne nouvelle pour la nature car on dit de cet animal qu’il est un bio-indicateur, c’est à dire que son épanouissement est directement lié à la qualité du milieu dans lequel il s’installe. Il est un prédateur qui apporte de véritables bénéfices écosystémiques à la nature, il est essentiel à l’équilibre des écosystèmes en France : il régule par exemple les populations de cervidés parfois jugées invasives. En effet La surreprésentation de cervidés dans les forêts empêche la régénération des jeunes arbres et favorise le compactage des sols, sans parler des dégâts occasionnés à l’agriculture. Ce plan national est lacunaire car il tente de répondre à la question du loup par une régulation excessive au lieu d’y répondre en amont et de façon intelligente, la coexistence n’est jamais recherchée.</t>
  </si>
  <si>
    <t>5.5841457651695237e-05</t>
  </si>
  <si>
    <t>06h21</t>
  </si>
  <si>
    <t>Non au plan  loup, le 25 novembre 2023 à 06h21</t>
  </si>
  <si>
    <t>Non au plan loup. Un énième plan loup avec encore plus de loups à tuer… La France n’est elle pas sensée protéger la biodiversité ? Le loup a toute sa place dans l’hexagone.</t>
  </si>
  <si>
    <t>3.20580875268206e-05</t>
  </si>
  <si>
    <t>06h26</t>
  </si>
  <si>
    <t>Plan loups, le 25 novembre 2023 à 06h26</t>
  </si>
  <si>
    <t>Plan loups. Je suis défavorable à ce plan loup. Il ne protège pas du tout l’animal</t>
  </si>
  <si>
    <t>5.613275061477907e-05</t>
  </si>
  <si>
    <t>0.9999438524246216</t>
  </si>
  <si>
    <t>Oui mais…</t>
  </si>
  <si>
    <t>06h31</t>
  </si>
  <si>
    <t>Oui mais…, le 25 novembre 2023 à 06h31</t>
  </si>
  <si>
    <t>Oui mais…. Non au plan loup. Le gouvernement défend un pastoralisme envahissant et fénéant qui laisse ses bêtes pâturer sans surveillance ou presque. Comment se faitil que le loup soit aussi populaire en Italie dans les Abruses? Il faut croire que nos voisins sont beaucoup plus intelligents que nous. Cette mise en pièce programmée du loup pour céder aux intérêts de l’élevage de montagne, est à rebours des enjeux environnementaux. Belle performance de bêtise. Christophe Bonnet</t>
  </si>
  <si>
    <t>Oui mais…. Non au plan loup. Le gouvernement défend un pastoralisme envahissant et fainéant qui laisse ses bêtes pâturer sans surveillance ou presque. Comment se fait il que le loup soit aussi populaire en Italie dans les Abuses? Il faut croire que nos voisins sont beaucoup plus intelligents que nous. Cette mise en pièce programmée du loup pour céder aux intérêts de l’élevage de montagne, est à rebours des enjeux environnementaux. Belle performance de bêtise. Christophe Bonnet</t>
  </si>
  <si>
    <t>0.001543802092783153</t>
  </si>
  <si>
    <t>0.9984562397003174</t>
  </si>
  <si>
    <t>06h34</t>
  </si>
  <si>
    <t>Défavorable au plan loup, le 25 novembre 2023 à 06h34</t>
  </si>
  <si>
    <t>Défavorable au plan loup. Je suis absolument contre ce nouveau plan loup. Autoriser les tires est à la fois incohérent face à une espèce protégée et surtout contre-productive quand on sait que cela risque d’éparpiller la meute et de provoquer des loups solitaires qui vont chasser plus qu’en meute. D’autre part l’existence du loup en France reste fragile et le sera encore plus si on le tue, or il s’agit d’une espèce protégée (je le répète ! ) et utile à la biodiversité. Faites en sorte que chaque troupeaux soient déjà bien protégés et le loup ne sera plus un problème pour l’élevage. ça parait logique mais visiblement la logique n’est pas de mise dans cette réflexion plan loup…</t>
  </si>
  <si>
    <t>0.0009596280287951231</t>
  </si>
  <si>
    <t>0.9990403056144714</t>
  </si>
  <si>
    <t>NON NON &amp; NON</t>
  </si>
  <si>
    <t>NON NON &amp; NON, le 25 novembre 2023 à 06h37</t>
  </si>
  <si>
    <t>NON NON &amp; NON. Sur terre, si on regarde bien, ce n’est quand même pas le loup le plus criminel !!!! S’il tue, c’est pour manger. Et ce n’est pas le cas des humains</t>
  </si>
  <si>
    <t>0.0033420459367334843</t>
  </si>
  <si>
    <t>0.9966579675674438</t>
  </si>
  <si>
    <t>Non au plan loup, le 25 novembre 2023 à 06h49</t>
  </si>
  <si>
    <t>Non au plan loup. Non à l’abattage de loups</t>
  </si>
  <si>
    <t>3.666086195153184e-05</t>
  </si>
  <si>
    <t>0.9999632835388184</t>
  </si>
  <si>
    <t xml:space="preserve">Je suis contre cette proposition. </t>
  </si>
  <si>
    <t>Je suis contre cette proposition. , le 25 novembre 2023 à 06h55</t>
  </si>
  <si>
    <t>Je suis contre cette proposition. . Opposition totale, le NOMBRE novembre NOMBRE à . A l’heure où la biodiversité s’écroule cette proposition n’a aucun sens. Ce texte est une aberration et j’y suis totalement opposée.</t>
  </si>
  <si>
    <t>0.06477314233779907</t>
  </si>
  <si>
    <t>0.9352268576622009</t>
  </si>
  <si>
    <t>07h18</t>
  </si>
  <si>
    <t>Avis défavorable, le 25 novembre 2023 à 07h18</t>
  </si>
  <si>
    <t>Avis défavorable. Le tir sur le loup n’est en aucun cas une bonne solution. Baisser les quotas de chasse de l’homme oui par contre, car si l’on n’arrête de lui supprimer sa soeur rce de nourriture il ne saura pas tenté d’aller chercher sa subsistance à notre contact Il est nécessaire de réapprendre et donner les moyens aux éleveurs de se protéger passivement contre le loup (clôture, chien de berger,… ) plutôt que d’aller constamment vers une solution de violence inutile et non constructive.</t>
  </si>
  <si>
    <t>Avis défavorable. Le tir sur le loup n’est en aucun cas une bonne solution. Baisser les quotas de chasse de l’homme oui par contre, car si l’on n’arrête de lui supprimer sa sœur re de nourriture il ne saura pas tenté d’aller chercher sa subsistance à notre contact Il est nécessaire de réapprendre et donner les moyens aux éleveurs de se protéger passivement contre le loup (clôture, chien de berger,… ) plutôt que d’aller constamment vers une solution de violence inutile et non constructive.</t>
  </si>
  <si>
    <t>9.537811820337083e-06</t>
  </si>
  <si>
    <t>Avis défavorable au projet de plan national d’actions 2024 2029 sur le loup</t>
  </si>
  <si>
    <t>Avis défavorable au projet de plan national d’actions 2024 2029 sur le loup, le 25 novembre 2023 à 20h15</t>
  </si>
  <si>
    <t>Avis défavorable au projet de plan national d’actions NOMBRE NOMBRE sur le loup. Bonjour, je suis profondément défavorable à votre plan d’actions qui est en réalité un plan d’extermination. Je mesure l’intensité du mot employé ci-dessus mais réitère : un plan d’extermination. Vous êtes au ministère pour appliquer ce que le peuple souhaite ; ne l’oubliez pas…. La majorité des français sont défavorables à votre manque d’action de protection animale et environnementale lorsqu’il faudrait protéger et à parallèle votre intolérance envers les autres créatures de ce monde. La France ne vous appartient pas messieurs ; la nature n’a pas de maître ; un peu d’humilité et de respect vous ferait le plus grand bien. Non à ce projet désastreux, à ce massacre organisé. Le loup a toute sa place en France et partout ailleurs dans le monde. Et votre travail est de défendre l’équilibre de ce monde ; pas l’inverse</t>
  </si>
  <si>
    <t>7.192240445874631e-06</t>
  </si>
  <si>
    <t>Avis défavorable, le 25 novembre 2023 à 16h04</t>
  </si>
  <si>
    <t>Avis défavorable. Ce plan doit être rejeté car ce n’est pas un plan de Conservation, mais un plan de régulation ! Ce plan est totalement inadapté puisque les avis scientifiques - notamment l’évolution des populations et les bénéfices pour l’écosystème et la biodiversité ainsi que sur l’agriculture et la silviculture - n’ont pas été pris en compte, et que l’état de conservation du Loup (reproduction ) n’est pas positif sur tout le territoire national. Par ailleurs, ce plan favorise les tirs létaux, avec un nombre qui n’est pas fixe, au détriment des dispositifs éducatifs de protection et des tirs d’effarouchement, dispositifs qui ont prouvé leur efficacité. En outre, aucune évaluation du plan Loup précédent n’a été présenté. En conclusion, le Loup doit rester une espèce protégée : le plan doit être un véritable plan de conservation prenant en compte les avis scientifiques et les propositions des associations de protection de la Nature.</t>
  </si>
  <si>
    <t>Avis défavorable. Ce plan doit être rejeté car ce n’est pas un plan de Conservation, mais un plan de régulation ! Ce plan est totalement inadapté puisque les avis scientifiques - notamment l’évolution des populations et les bénéfices pour l’écosystème et la biodiversité ainsi que sur l’agriculture et la sylviculture - n’ont pas été pris en compte, et que l’état de conservation du Loup (reproduction ) n’est pas positif sur tout le territoire national. Par ailleurs, ce plan favorise les tirs létaux, avec un nombre qui n’est pas fixe, au détriment des dispositifs éducatifs de protection et des tirs d’effarouchement, dispositifs qui ont prouvé leur efficacité. En outre, aucune évaluation du plan Loup précédent n’a été présenté. En conclusion, le Loup doit rester une espèce protégée : le plan doit être un véritable plan de conservation prenant en compte les avis scientifiques et les propositions des associations de protection de la Nature.</t>
  </si>
  <si>
    <t>6.100175141909858e-06</t>
  </si>
  <si>
    <t xml:space="preserve">Je suis contre ! </t>
  </si>
  <si>
    <t>Je suis contre ! , le 25 novembre 2023 à 16h04</t>
  </si>
  <si>
    <t>Je suis contre ! . Mais quelle régression et quelle honte !</t>
  </si>
  <si>
    <t>0.0005149008356966078</t>
  </si>
  <si>
    <t>0.9994850158691406</t>
  </si>
  <si>
    <t>Avis défavorable, le 25 novembre 2023 à 16h05</t>
  </si>
  <si>
    <t>Avis défavorable. Je suis défavorable au déclassement du loup des espèces protégées, défavorable à l’assouplissement des tirs de loups, et à tout ce qui peut nuire à cette espèce. Il est grand temps d’arrêter de faire plaisir aux chasseurs, et d’écouter enfin les experts, notamment le Conseil National de Protection de la Nature. Le plan proposé ne tient aucunement compte des suggestions proposées par les acteurs de terrain sur le plan de la défense de l’environnement. Les solutions efficaces restent la protection des troupeaux via clôtures, présence du berger et chiens de protection. Il faut développer à nouveau les métiers comme berger, éduquer les agriculteurs à cohabiter avec le loup. Etre en France en NOMBRE , cela devrait signifier une prise de conscience des enjeux environnementaux, et non une tuerie massive et programmée d’une espèce. Nous ne sommes plus au Moyen-Age !</t>
  </si>
  <si>
    <t>3.6015080695506185e-05</t>
  </si>
  <si>
    <t xml:space="preserve">Défavorable à ce plan en contradiction avec les enjeux majeurs de biodiversité de notre époque </t>
  </si>
  <si>
    <t>Défavorable à ce plan en contradiction avec les enjeux majeurs de biodiversité de notre époque , le 25 novembre 2023 à 16h06</t>
  </si>
  <si>
    <t>Défavorable à ce plan en contradiction avec les enjeux majeurs de biodiversité de notre époque . Le Loup est une espèce protégée dont le rôle est essentiel dans l’équilibre d’une biodiversité qui n’est pas que décorative mais nécessaire aussi à l’humain. Il participe à la régulation des ongulés ou des sangliers, régulation nécessaire pour l’ensemble de la faune et de la flore. En matière de protection des troupeaux, les tirs, en désorganisant les meutes, sont,au mieux, inefficaces et, au pire, contre-productifs. Il est inacceptable que l’on puisse considérer que des troupeaux ne sont pas protégeables alors que les mesures de protection combinées ont prouvé leur efficacité. Détruire une espèce est solution de facilité, à court terme qui prouvera rapidement ses effets néfastes à long terme et ne sauvera pas le pastoralisme, dont les difficultés sont dues à beaucoup de facteurs bien plus graves que le simple loup. D’ailleurs, dans d’autres pays, les loups sont présents depuis longtemps et cela ne génère pas de telles réactions…</t>
  </si>
  <si>
    <t>Défavorable à ce plan en contradiction avec les enjeux majeurs de biodiversité de notre époque . Le Loup est une espèce protégée dont le rôle est essentiel dans l’équilibre d’une biodiversité qui n’est pas que décorative mais nécessaire aussi à l’humain. Il participe à la régulation des ongulés ou des sangliers, régulation nécessaire pour l’ensemble de la faune et de la flore. En matière de protection des troupeaux, les tirs, en désorganisant les meutes, sont,au mieux, inefficaces et, au pire, contre-productifs. Il est inacceptable que l’on puisse considérer que des troupeaux ne sont pas protégeable alors que les mesures de protection combinées ont prouvé leur efficacité. Détruire une espèce est solution de facilité, à court terme qui prouvera rapidement ses effets néfastes à long terme et ne sauvera pas le pastoralisme, dont les difficultés sont dues à beaucoup de facteurs bien plus graves que le simple loup. D’ailleurs, dans d’autres pays, les loups sont présents depuis longtemps et cela ne génère pas de telles réactions…</t>
  </si>
  <si>
    <t>7.423265924444422e-05</t>
  </si>
  <si>
    <t>0.9999257326126099</t>
  </si>
  <si>
    <t>Avis défavorable , le 25 novembre 2023 à 13h11</t>
  </si>
  <si>
    <t>Avis défavorable . Les loups sont essentiels pour la biodiversité, arrêtons de les massacrers !</t>
  </si>
  <si>
    <t>Avis défavorable . Les loups sont essentiels pour la biodiversité, arrêtons de les massacrer !</t>
  </si>
  <si>
    <t>3.4818458516383544e-06</t>
  </si>
  <si>
    <t>Défavorable, le 25 novembre 2023 à 13h10</t>
  </si>
  <si>
    <t>Défavorable. Ce plan est inadmissible, le loup est une espèce essentielle à la biodiversité. En NOMBRE nous pouvons trouver d’autres solutions si on veut protéger le bétail, mais on ne peut pas tout justifier au nom de la sécurité pour l’homme.</t>
  </si>
  <si>
    <t>0.030663270503282547</t>
  </si>
  <si>
    <t>0.969336748123169</t>
  </si>
  <si>
    <t>Non aux tirs sur les loups, le 25 novembre 2023 à 13h10</t>
  </si>
  <si>
    <t>Non aux tirs sur les loups. Je comprends même pas que la question se pose encore sur les plans loups ou tirs sur les loups. Doit on rappeler, encore qu’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Etats, donc pour la France, de veiller à la conservation de l’espèce et de ses habitats. On ne tue pas les loups, on ne les éradique pas, on ne les braconne pas. C est pas plus compliqué que ça.</t>
  </si>
  <si>
    <t>Non aux tirs sur les loups. Je comprends même pas que la question se pose encore sur les plans loups ou tirs sur les loups. Doit on rappeler, encore qu’en Europe, le loup est protégé par la Convention de Berne ( NOMBRE ) transcrite dans le droit français en NOMBRE . Il est inscrit dans les annexes II et IV de la directive « Habitats » de l’Union Européenne et fait partie des espèces prioritaires. En France, l’espèce est protégée sur le territoire national par l’arrêté ministériel du NOMBRE juillet NOMBRE publié à la suite des premières observations attestées du loup en France (mis à jour le NOMBRE avril NOMBRE ). Ce statut implique pour les États, donc pour la France, de veiller à la conservation de l’espèce et de ses habitats. On ne tue pas les loups, on ne les éradique pas, on ne les braconne pas. C est pas plus compliqué que ça.</t>
  </si>
  <si>
    <t>0.969968318939209</t>
  </si>
  <si>
    <t>0.030031684786081314</t>
  </si>
  <si>
    <t xml:space="preserve">Projet d’un autre siècle </t>
  </si>
  <si>
    <t>Projet d’un autre siècle , le 25 novembre 2023 à 13h10</t>
  </si>
  <si>
    <t>Projet d’un autre siècle . Faut-il rappeler que le loup est ue espèce protégée, qui joue un rôle essentiel dans les écosystèmes? Ce projet est un non-sens complet, qui sera contre-productif : en perturbant les meutes avec les tirs, vous augmenterez le risque d’attaques. Il serait temps d’avoir un ministère de l’ecologie digne de ce nom.</t>
  </si>
  <si>
    <t>Projet d’un autre siècle . Fautil rappeler que le loup est UE espèce protégée, qui joue un rôle essentiel dans les écosystèmes? Ce projet est un non-sens complet, qui sera contre-productif : en perturbant les meutes avec les tirs, vous augmenterez le risque d’attaques. Il serait temps d’avoir un ministère de l’écologie digne de ce nom.</t>
  </si>
  <si>
    <t>0.00030371721368283033</t>
  </si>
  <si>
    <t>13h09</t>
  </si>
  <si>
    <t>Avis défavorable , le 25 novembre 2023 à 13h09</t>
  </si>
  <si>
    <t>Avis défavorable . C’est ridicule , un retour un arrière comme ceci est juste sans aucun intérêt. Laissez nos loups vivants !!!!</t>
  </si>
  <si>
    <t>3.526300361045287e-06</t>
  </si>
  <si>
    <t>Avis défavorable , le 25 novembre 2023 à 13h07</t>
  </si>
  <si>
    <t>Avis défavorable . Non à ce retour en arrière ubuesque Avis défavorable</t>
  </si>
  <si>
    <t>8.571093530918006e-06</t>
  </si>
  <si>
    <t xml:space="preserve">Aberration </t>
  </si>
  <si>
    <t>13h05</t>
  </si>
  <si>
    <t>Aberration , le 25 novembre 2023 à 13h05</t>
  </si>
  <si>
    <t>Aberration . Comment en NOMBRE on peut rétropédaler sur les animaux et la nature ! Les loups comme tous les etres vivants sur terre son essentiel à la biodiversité et au bon fonctionnement de la terre ! Arrêtez de faire n’importe quoi ça nous changera !</t>
  </si>
  <si>
    <t>Aberration . Comment en NOMBRE on peut rétropédaler sur les animaux et la nature ! Les loups comme tous les êtres vivants sur terre son essentiel à la biodiversité et au bon fonctionnement de la terre ! Arrêtez de faire n’importe quoi ça nous changera !</t>
  </si>
  <si>
    <t>0.01986103132367134</t>
  </si>
  <si>
    <t>0.9801390171051025</t>
  </si>
  <si>
    <t>Défavorable, le 25 novembre 2023 à 13h04</t>
  </si>
  <si>
    <t>Défavorable. Les loups sont essentiels pour la biodiversité comme chaque être vivant dans la nature.</t>
  </si>
  <si>
    <t>0.0007798438309691846</t>
  </si>
  <si>
    <t>0.9992201328277588</t>
  </si>
  <si>
    <t>Défavorable , le 25 novembre 2023 à 13h01</t>
  </si>
  <si>
    <t>Défavorable . Si ce projet passe, le gouvernement montrera une fois de plus sa malveillance à l’égard de la biodiversité. Le loup est une espèce indispensable à l’écosystème. La désorganisation des meutes par une régularisation ne fera qu’exploser le nombre d’attaque sur les troupeaux. Ce qui engendrera un mal à l’agriculture et un coup exorbitant pour l’état qui devra subvenir aux pertes agricoles…. IL SERAIT TEMPS DE PROUVER VOTRE BONNE FOI A L’ÉGARD DE L’ENVIRONNEMENT EN CESSANT CE PROJET !</t>
  </si>
  <si>
    <t>1.4113084944256116e-05</t>
  </si>
  <si>
    <t>0.999985933303833</t>
  </si>
  <si>
    <t>AVIS DEFAVORABLE, le 25 novembre 2023 à 20h17</t>
  </si>
  <si>
    <t>AVIS DEFAVORABLE. Protéger les loups contribue à la préservation de la diversité génétique et à la sauvegarde des écosystèmes fragiles.</t>
  </si>
  <si>
    <t>AVIS DÉFAVORABLE. Protéger les loups contribue à la préservation de la diversité génétique et à la sauvegarde des écosystèmes fragiles.</t>
  </si>
  <si>
    <t>0.024484679102897644</t>
  </si>
  <si>
    <t>0.9755152463912964</t>
  </si>
  <si>
    <t>Sans titre, le 25 novembre 2023 à 13h01</t>
  </si>
  <si>
    <t>Sans titre. la gestion du loup c’est du n’importe quoi. Prélèvement autorisé NOMBRE de la population lupine. En NOMBRE dans les Alpes-Maritimes : NOMBRE loups tués sur NOMBRE NOMBRE et de plus dans ce même département Alpes-Maritimes : en NOMBRE , NOMBRE loups tués dans la seule vallée de la Roya ( NOMBRE km² ) et déjà NOMBRE en NOMBRE , c’est plus que ce qui se tue pour la totalité dans d’autres départements alpins dont la superficie pour chaque département avoisine les NOMBRE à NOMBRE km² . Ce n’est pas de la gestion c’est du massacre, vous détestez cette espèce, vous détestez la vie, beaucoup de tricheries , de mensonges.</t>
  </si>
  <si>
    <t>Sans titre. la gestion du loup c’est du n’importe quoi. Prélèvement autorisé NOMBRE de la population lupine. En NOMBRE dans les Alpes-Maritimes : NOMBRE loups tués sur NOMBRE NOMBRE et de plus dans ce même département Alpes-Maritimes : en NOMBRE , NOMBRE loups tués dans la seule vallée de la Roy ( NOMBRE km² ) et déjà NOMBRE en NOMBRE , c’est plus que ce qui se tue pour la totalité dans d’autres départements alpins dont la superficie pour chaque département avoisine les NOMBRE à NOMBRE km² . Ce n’est pas de la gestion c’est du massacre, vous détestez cette espèce, vous détestez la vie, beaucoup de tricheries , de mensonges.</t>
  </si>
  <si>
    <t>0.0004018154868390411</t>
  </si>
  <si>
    <t>Avis défavorable , le 25 novembre 2023 à 13h00</t>
  </si>
  <si>
    <t>Avis défavorable . Voyre étude ne prend pas en compte les potentiels dangers et déséquilibres que pourrait engendrer ce plan. La nature, incluant l’espèce humaine, a besoin de ces loups. Ce plan est inacceptable.</t>
  </si>
  <si>
    <t>Avis défavorable . Voire étude ne prend pas en compte les potentiels dangers et déséquilibres que pourrait engendrer ce plan. La nature, incluant l’espèce humaine, a besoin de ces loups. Ce plan est inacceptable.</t>
  </si>
  <si>
    <t>3.6525284485833254e-06</t>
  </si>
  <si>
    <t xml:space="preserve">Préservation du loup </t>
  </si>
  <si>
    <t>Préservation du loup , le 25 novembre 2023 à 12h59</t>
  </si>
  <si>
    <t>Préservation du loup . Le loup est nécessaire à la biodiversité</t>
  </si>
  <si>
    <t>0.002098322845995426</t>
  </si>
  <si>
    <t>0.9979016780853271</t>
  </si>
  <si>
    <t xml:space="preserve">Apprendre de nos erreurs </t>
  </si>
  <si>
    <t>Apprendre de nos erreurs , le 25 novembre 2023 à 12h59</t>
  </si>
  <si>
    <t>Apprendre de nos erreurs . Quand est-ce qu’on va apprendre de la nature au lieu de la contrôler ? Nous nous sommes toujours trompés en essayant de la maîtriser, aujourd’hui encore nous n’allons pas apprendre de nos erreurs ? Quelle insulte a nos ancêtres et a tous ceux qui ce sont battus ! Prenez le temps d’observer, vous en apprendrez bien plus, sur elle et sur vous-même. Vos méthodes dates du moyen-âge, il est temps d’évoluer !</t>
  </si>
  <si>
    <t>Apprendre de nos erreurs . Quand estce qu’on va apprendre de la nature au lieu de la contrôler ? Nous nous sommes toujours trompés en essayant de la maîtriser, aujourd’hui encore nous n’allons pas apprendre de nos erreurs ? Quelle insulte a nos ancêtres et a tous ceux qui ce sont battus ! Prenez le temps d’observer, vous en apprendrez bien plus, sur elle et sur vous-même. Vos méthodes dates du moyen-âge, il est temps d’évoluer !</t>
  </si>
  <si>
    <t>0.21693283319473267</t>
  </si>
  <si>
    <t>0.7830671668052673</t>
  </si>
  <si>
    <t xml:space="preserve">Une honte </t>
  </si>
  <si>
    <t>Une honte , le 25 novembre 2023 à 11h42</t>
  </si>
  <si>
    <t>Une honte . C’est une honte de revenir en arrière sur la protection du loup. Vous tuez déjà beaucoup trop d’espèces en France qui sont protégés en Europe. Je ne comprend pas pourquoi vous continuez sur se chemin. La France devrait faire partie des leader dans le monde pour se qui est de la protection animal et de l’écologie, or on n’en est bien loin…</t>
  </si>
  <si>
    <t>0.00010299894347554073</t>
  </si>
  <si>
    <t>Non à l’abattage de loups</t>
  </si>
  <si>
    <t>Non à l’abattage de loups, le 25 novembre 2023 à 16h09</t>
  </si>
  <si>
    <t>Non à l’abattage de loups. Les loups ont peurs de l’homme, ils ne constituent pas une menace. Il faut entreprendre dautre moyens pour protéger toutes les espèces. S’en prendre aux loups n’est pas une solution loin de la</t>
  </si>
  <si>
    <t>Non à l’abattage de loups. Les loups ont peurs de l’homme, ils ne constituent pas une menace. Il faut entreprendre d’autre moyens pour protéger toutes les espèces. S’en prendre aux loups n’est pas une solution loin de la</t>
  </si>
  <si>
    <t>0.0034731386695057154</t>
  </si>
  <si>
    <t>0.9965268969535828</t>
  </si>
  <si>
    <t>NOn, avis très défavorable</t>
  </si>
  <si>
    <t>NOn, avis très défavorable, le 25 novembre 2023 à 16h08</t>
  </si>
  <si>
    <t>NOn, avis très défavorable. Bonjour, je dis non à cette aberration qui à l’encontre écologique, et à la protection de l’espèce. de plus, cette prédation n’a de sens que si d’autres solutions n’existaient pas ce qui n’est pas le cas : il n’est pas da,gereux pour l’homme et les chiens de protections éloignent les loups des troupeaux (et donc ne pas laissé un troupeau sans défense…. perso je laisse pas mamaison ouverte aux voleurs…. et je n’ai pas de droit de prédation des voleurs non plus ! ). Respectons nos engagements de protections et soyons vertueux à la mise en place de solutions réelles</t>
  </si>
  <si>
    <t>Non, avis très défavorable. Bonjour, je dis non à cette aberration qui à l’encontre écologique, et à la protection de l’espèce. de plus, cette prédation n’a de sens que si d’autres solutions n’existaient pas ce qui n’est pas le cas : il n’est pas da,dangereux pour l’homme et les chiens de protections éloignent les loups des troupeaux (et donc ne pas laissé un troupeau sans défense…. perso je laisse pas ma maison ouverte aux voleurs…. et je n’ai pas de droit de prédation des voleurs non plus ! ). Respectons nos engagements de protections et soyons vertueux à la mise en place de solutions réelles</t>
  </si>
  <si>
    <t>0.00019248848548159003</t>
  </si>
  <si>
    <t>0.9998075366020203</t>
  </si>
  <si>
    <t>PNA Loup, le 25 novembre 2023 à 16h08</t>
  </si>
  <si>
    <t>PNA Loup. avis défavorable il n’est pas envisageable que la France qui se veut être un acteur mondial de la préservation de la Biodiversité se place au dessus des lois et d’une convention internationale (convention de Berne ) et mette en péril la population d’une espèce protégée il faut mettre l’accent sur les solutions de protection des troupeaux en prenant exemple sur nos voisins européens et, pour une fois, écouter l’avis des scientifiques plutôt que la voix des syndicats et lobbies les activités humaines doivent respecter la Nature, et non l’inverse F. Laget, vétérinaire</t>
  </si>
  <si>
    <t>PNA Loup. avis défavorable il n’est pas envisageable que la France qui se veut être un acteur mondial de la préservation de la Biodiversité se place au dessus des lois et d’une convention internationale (convention de Berne ) et mette en péril la population d’une espèce protégée il faut mettre l’accent sur les solutions de protection des troupeaux en prenant exemple sur nos voisins européens et, pour une fois, écouter l’avis des scientifiques plutôt que la voix des syndicats et lobbies les activités humaines doivent respecter la Nature, et non l’inverse F. Caget, vétérinaire</t>
  </si>
  <si>
    <t>6.436053081415594e-05</t>
  </si>
  <si>
    <t>0.9999356269836426</t>
  </si>
  <si>
    <t>Non au PNA 2024-2029 contre le loup</t>
  </si>
  <si>
    <t>Non au PNA 2024-2029 contre le loup, le 25 novembre 2023 à 16h07</t>
  </si>
  <si>
    <t>Non au PNA NOMBRE - NOMBRE contre le loup. Le loup a un rôle à jouer en tant que régulateur de certaines espèces, c’est un maillon nécessaire, il est loin d’être en surnombre, ce plan encore une fois est proposé uniquement dans les intérêts de certains sans prendre en compte le monde animal, la biodiversité. Le loup a été réintroduit dans d’autres pays et l’homme a appris à vivre avec le loup. Donc le suis contre ce PNA</t>
  </si>
  <si>
    <t>7.550503505626693e-05</t>
  </si>
  <si>
    <t>0.9999245405197144</t>
  </si>
  <si>
    <t>non au plan de tir</t>
  </si>
  <si>
    <t>non au plan de tir, le 25 novembre 2023 à 16h06</t>
  </si>
  <si>
    <t>non au plan de tir. Les loups sont utiles pour réguler les cervidés sangliers. De plus tirs sont interdits par l’europe. Ce n’est pas parce qu’une personne croit que son poney a été attaqué par un loup qu’on doit tous les abattre. Ce n’est pas NOMBRE loups qui menacent les hommes c’est le contraire.</t>
  </si>
  <si>
    <t>non au plan de tir. Les loups sont utiles pour réguler les cervidés sangliers. De plus tirs sont interdits par l’Europe. Ce n’est pas parce qu’une personne croit que son poney a été attaqué par un loup qu’on doit tous les abattre. Ce n’est pas NOMBRE loups qui menacent les hommes c’est le contraire.</t>
  </si>
  <si>
    <t>0.00015189466648735106</t>
  </si>
  <si>
    <t>0.9998481273651123</t>
  </si>
  <si>
    <t>Avis défavorable , le 25 novembre 2023 à 13h01</t>
  </si>
  <si>
    <t>Avis défavorable . Les loups, comme la majorité des prédateurs supérieurs, regulent les ecosystèmes et jouent un rôle considérable dans le maintient des equilbres trophiques. Autoriser à abattre les loups au sein de meutes ne ferait que créer des loups en moins bonne santé, plus à même de s’attaquer à des proies non adaptées (bétail ). Cette décision serait un retour en arrière stupide dans un contexte de transition écologique et complètement opposée à la volonté de restauration des ecosystèmes en bonne santé, nécessaires à la survie de tous.</t>
  </si>
  <si>
    <t>Avis défavorable . Les loups, comme la majorité des prédateurs supérieurs, régulent les écosystèmes et jouent un rôle considérable dans le maintient des équilibres trophiques. Autoriser à abattre les loups au sein de meutes ne ferait que créer des loups en moins bonne santé, plus à même de s’attaquer à des proies non adaptées (bétail ). Cette décision serait un retour en arrière stupide dans un contexte de transition écologique et complètement opposée à la volonté de restauration des écosystèmes en bonne santé, nécessaires à la survie de tous.</t>
  </si>
  <si>
    <t>5.24302095072926e-06</t>
  </si>
  <si>
    <t>Avis défavorable , le 25 novembre 2023 à 13h12</t>
  </si>
  <si>
    <t>Avis défavorable . - Le loup est essentiel à l’écosystème - les tirs désorganisent les meutes et augmente les attaques - La declassification est inadmissible ! Le loup est une espèce protégée et menacée en France selon l’UNC</t>
  </si>
  <si>
    <t>Avis défavorable . - Le loup est essentiel à l’écosystème - les tirs désorganisent les meutes et augmente les attaques - La déclassification est inadmissible ! Le loup est une espèce protégée et menacée en France selon l’UN</t>
  </si>
  <si>
    <t>5.110969141242094e-06</t>
  </si>
  <si>
    <t>Contestation du plan loup, une coexistence est possible !</t>
  </si>
  <si>
    <t>Contestation du plan loup, une coexistence est possible !, le 25 novembre 2023 à 13h46</t>
  </si>
  <si>
    <t>Contestation du plan loup, une coexistence est possible !. En tant que citoyenne sensible à la préservation de la biodiversité et engagée sur les sujets environnementaux, je tiens à exprimer mon opposition au Projet de Plan national d’actions NOMBRE - NOMBRE sur le loup et les activités d’élevage. Ce plan semble avantager de manière disproportionnée les intérêts de l’élevage au détriment de la protection d’une espèce essentielle aux écosystèmes. Il est primordial de reconnaître le rôle crucial que joue le loup dans la régulation des populations d’herbivores et dans le maintien de la diversité biologique. Les loups contribuent à prévenir la surpopulation des proies, ce qui, à son tour, aide à maintenir l’équilibre écologique. Sacrifier la protection du loup au nom des intérêts économiques de l’élevage perturbera indubitablement cet équilibre. De plus, le Conseil National de la Protection de la Nature s’oppose également à ce projet. Le CNPN, en tant qu’instance compétente en matière de préservation de la biodiversité, apporte une expertise précieuse sur ces questions. Ignorer son avis va à l’encontre du principe fondamental de prendre des décisions éclairées, basées sur des données scientifiques solides. Je demande ainsi une approche plus équilibrée qui prend en compte à la fois les intérêts des éleveurs et la nécessité de protéger les espèces sauvages, en particulier le loup. La coexistence équilibrée entre les activités humaines et la faune sauvage est possible avec des mesures de gestion adaptées et une sensibilisation accrue. Il est impératif de privilégier des solutions qui préservent la diversité biologique et favorisent une cohabitation pacifique entre l’homme et la nature.</t>
  </si>
  <si>
    <t>0.00026107655139639974</t>
  </si>
  <si>
    <t>0.999738872051239</t>
  </si>
  <si>
    <t>Non au plan loup, le 25 novembre 2023 à 13h44</t>
  </si>
  <si>
    <t>Non au plan loup. Quand un gouvernement a peur il fait QUE des co fois fois eries et choisis la facilité, les lobbyistes…</t>
  </si>
  <si>
    <t>Non au plan loup. Quand un gouvernement a peur il fait QUE des quo fois fois ries et choisis la facilité, les lobbyistes…</t>
  </si>
  <si>
    <t>3.046449455723632e-05</t>
  </si>
  <si>
    <t>13h35</t>
  </si>
  <si>
    <t>Avis défavorable , le 25 novembre 2023 à 13h35</t>
  </si>
  <si>
    <t>Avis défavorable . Il s’agit d’une Espèce menacée</t>
  </si>
  <si>
    <t>3.969279532611836e-06</t>
  </si>
  <si>
    <t>Défavorable , le 25 novembre 2023 à 13h34</t>
  </si>
  <si>
    <t>Défavorable . L’homme a totalement déséquilibré l’environnement en ingerant sur les populations de telle ou telle espèce, il est temps de laisser la nature s’autoreguler comme elle sait si bien le faire sans notre intervention, depuis bien avant l’arrivée de l’homme moderne ou même d’homosapiens</t>
  </si>
  <si>
    <t>Défavorable . L’homme a totalement déséquilibré l’environnement en ingérant sur les populations de telle ou telle espèce, il est temps de laisser la nature s’autoréguler comme elle sait si bien le faire sans notre intervention, depuis bien avant l’arrivée de l’homme moderne ou même d’homo sapiens</t>
  </si>
  <si>
    <t>0.048994917422533035</t>
  </si>
  <si>
    <t>0.9510051608085632</t>
  </si>
  <si>
    <t>Non à ce plan et à l’abattage des loups</t>
  </si>
  <si>
    <t>Non à ce plan et à l’abattage des loups, le 25 novembre 2023 à 15h54</t>
  </si>
  <si>
    <t>Non à ce plan et à l’abattage des loups. Non à ce carnage programmé sans aucun fondement scientifique. En NOMBRE , on ne peut pas prendre des décisions si arbitraires sans mesurer les impacts sur l’environnement. Un écosystème est un équilibre et cette espèce en fait partie. Elle n’a pas besoin que l’humain lui tire dessus pour se réguler. Allez voir dans d’autres pays, la cohabitation marche. Des mesures de protection matériel, des chiens, des bergers pour surveiller, oui ça existe et ça fonctionne. Combien de brebis meurent réellement de l’attaque d’un loup dans toutes les déclarations faites ? Doit on rappeler que des indemnités sont versées pour chaque animal tué par un loup ? Stop aux lobbies et à l’aveuglement. Allez donc lire ceci https: reporterre.net Loups-l-Etat-ne-voit-pas-plus-loin-que-le-bout-du-fusil c’est une catastrophe programmée. Tuer c’est faire éclater les meutes et les faire errer dans des territoires bien plus larges qu’à leur origine. Non non et non</t>
  </si>
  <si>
    <t>Non à ce plan et à l’abattage des loups. Non à ce carnage programmé sans aucun fondement scientifique. En NOMBRE , on ne peut pas prendre des décisions si arbitraires sans mesurer les impacts sur l’environnement. Un écosystème est un équilibre et cette espèce en fait partie. Elle n’a pas besoin que l’humain lui tire dessus pour se réguler. Allez voir dans d’autres pays, la cohabitation marche. Des mesures de protection matériel, des chiens, des bergers pour surveiller, oui ça existe et ça fonctionne. Combien de brebis meurent réellement de l’attaque d’un loup dans toutes les déclarations faites ? Doit on rappeler que des indemnités sont versées pour chaque animal tué par un loup ? Stop aux lobbies et à l’aveuglement. Allez donc lire ceci https: radioreporter Loups-l-État-ne-voit-pas-plus-loin-que-le-bout-du-fusil c’est une catastrophe programmée. Tuer c’est faire éclater les meutes et les faire errer dans des territoires bien plus larges qu’à leur origine. Non non et non</t>
  </si>
  <si>
    <t>1.0135035154235084e-05</t>
  </si>
  <si>
    <t>Avis défavorable , le 25 novembre 2023 à 15h55</t>
  </si>
  <si>
    <t>Avis défavorable . Sauvons les loups stop aux massacres sauvons l’espèce avant les intérêts respectons les animaux</t>
  </si>
  <si>
    <t>3.6415967770153657e-06</t>
  </si>
  <si>
    <t>Avis défavorable, le 25 novembre 2023 à 15h56</t>
  </si>
  <si>
    <t>Avis défavorable. Les loup on leur place en France et faire cela reviendrai à ruiner sur les effort déjà effectué pour les réintroduire</t>
  </si>
  <si>
    <t>3.4842275908886222e-06</t>
  </si>
  <si>
    <t xml:space="preserve">Défavorable à ce texte </t>
  </si>
  <si>
    <t>Défavorable à ce texte , le 25 novembre 2023 à 15h57</t>
  </si>
  <si>
    <t>Défavorable à ce texte . Le loup est un être vivant sensible essentiel à la biodiversité. Quand comprendrons-nous que chaque être vivant est nécessaire et qu’il faut arrêter d’intervenir et de tout déréguler. Le loup est reconnu comme une espèce à protéger. Arrêtons ces massacres.</t>
  </si>
  <si>
    <t>Défavorable à ce texte . Le loup est un être vivant sensible essentiel à la biodiversité. Quand comprendronsnous que chaque être vivant est nécessaire et qu’il faut arrêter d’intervenir et de tout déréguler. Le loup est reconnu comme une espèce à protéger. Arrêtons ces massacres.</t>
  </si>
  <si>
    <t>2.585115362307988e-05</t>
  </si>
  <si>
    <t xml:space="preserve">Contre tout abattage du loup en France et ailleurs </t>
  </si>
  <si>
    <t>Contre tout abattage du loup en France et ailleurs , le 25 novembre 2023 à 15h58</t>
  </si>
  <si>
    <t>Contre tout abattage du loup en France et ailleurs . Le loup est un être vivant dont le rôle régulateur dans l’écosystème est fondamental, comme celui de tous prédateurs, d’ailleurs. De plus, il s’agit d’une espèce dont la fragilité nécessite une protection infaillible. Et si l’on veut être romantique, le loup est un animal qui exerce une immense fascination, tant auprès des scientifiques que pour les béotiens qui sont simplement heureux de contempler la nature et d’apprendre à la connaître. Si ce sont les lobbies de l’élevage qui sont derrière ses décisions abjectes et absurdes d’abattage, il me semble que les préoccupations actuelles et les enjeux de la survie humaine, ne passent pas par les millions que certains se mettent dans les poches en détruisant tout sur leur passage, mais bien par une politique de protection ferme et pérenne de la biodiversité. Je veux voir prospérer le loup en France, bien plus que des milliards de têtes de bêtes d’élevage dont le mode de "production" est ravageur pour les animaux concernés et pour l’environnement. Je veux que le gouvernement actuel cesse de faire des cadeaux aux industriels et se mettent à penser à long terme. Je compte sur Marc Fesneau et Christophe Bechu et tous les pollitiques qui ont ma vie des loups en main, pour revoir une copie qui désespère des millions de gens… Mais nous ne sommes plus à une déception près, n’est ce pas? Pourtant si, la coupe est pleine. Et les destructions irréversibles de nos espaces naturels en France , frénétiques et inquiétantes pour leur viabilité présente et à venir commencent à interpeller beaucoup d’administrés.</t>
  </si>
  <si>
    <t>Contre tout abattage du loup en France et ailleurs . Le loup est un être vivant dont le rôle régulateur dans l’écosystème est fondamental, comme celui de tous prédateurs, d’ailleurs. De plus, il s’agit d’une espèce dont la fragilité nécessite une protection infaillible. Et si l’on veut être romantique, le loup est un animal qui exerce une immense fascination, tant auprès des scientifiques que pour les béotiens qui sont simplement heureux de contempler la nature et d’apprendre à la connaître. Si ce sont les lobbies de l’élevage qui sont derrière ses décisions abjectes et absurdes d’abattage, il me semble que les préoccupations actuelles et les enjeux de la survie humaine, ne passent pas par les millions que certains se mettent dans les poches en détruisant tout sur leur passage, mais bien par une politique de protection ferme et pérenne de la biodiversité. Je veux voir prospérer le loup en France, bien plus que des milliards de têtes de bêtes d’élevage dont le mode de "production" est ravageur pour les animaux concernés et pour l’environnement. Je veux que le gouvernement actuel cesse de faire des cadeaux aux industriels et se mettent à penser à long terme. Je compte sur Marc Faisanneau et Christophe Buche et tous les politiques qui ont ma vie des loups en main, pour revoir une copie qui désespère des millions de gens… Mais nous ne sommes plus à une déception près, n’est ce pas? Pourtant si, la coupe est pleine. Et les destructions irréversibles de nos espaces naturels en France , frénétiques et inquiétantes pour leur viabilité présente et à venir commencent à interpeller beaucoup d’administrés.</t>
  </si>
  <si>
    <t>5.9581856476143e-05</t>
  </si>
  <si>
    <t>NON au Projet de Plan national d’actions 2024-2029 sur le loup et les activités d’élevage, le 25 novembre 2023 à 15h59</t>
  </si>
  <si>
    <t>NON au Projet de Plan national d’actions NOMBRE - NOMBRE sur le loup et les activités d’élevage. Je dis non au Projet de Plan national d’actions NOMBRE - NOMBRE sur le loup et les activités d’élevage. Une fois de plus la France montre son incapacité à protéger le Vivant. La cohabitation avec l’élevage est possible, elle demande une refonte de nos modèles et une approche du vivant ouverte. Arrêtons de vouloir plier la Nature, la modeler pour servir nos intérêts. Ce qui tuera l’élevage, le pastoralisme, ce n’est certainement pas le loup mais bien les changements climatiques en cours et les petits arrangements entre amis de nos gouvernements successifs qui presse les agriculteurs comme des citrons, qui les mettent sous perfusions de subventions européennes. S’attaquer à tout ça est bien trop compliqué, s’attaquer au vivant est plus commode. Une fois de plus, cette démarche anti nature est pitoyable.</t>
  </si>
  <si>
    <t>0.0016976961633190513</t>
  </si>
  <si>
    <t>0.9983022212982178</t>
  </si>
  <si>
    <t>Avis défavorable, le 25 novembre 2023 à 16h02</t>
  </si>
  <si>
    <t>Avis défavorable. A l’heure du constat alarmant du déclin des espèces animales du fait de l’homme, plutôt que de chercher à cohabiter avec les derniers survivants, la France s’oriente une fois de plus vers la solution de facilité, une tuerie ! NOMBRE millions de français qui consomment de tout, partout et tout le temps et pour se faire détruisent chaque jours un plus de nature qui se réduit comme peau de chagrin et ce sont les loups qui posent problème !! ? Laissez ce qui reste du sauvage aux générations futures.</t>
  </si>
  <si>
    <t>3.96226414522971e-06</t>
  </si>
  <si>
    <t>NON DEFAVORABLE</t>
  </si>
  <si>
    <t>NON DEFAVORABLE, le 25 novembre 2023 à 20h37</t>
  </si>
  <si>
    <t>NON DEFAVORABLE. Le loup est une espèce qui a failli disparaître et qui est de fait protégée. Dans d’autres pays, on parvient à vivre avec eux. N’oublions pas que c’est l’Homme qui vole leurs territoires (aux autres espèces également ) et pas l’inverse !! Donc en France, l’envahisseur élimine celui qui a été envahi?? Il est temps que les esprits se réveillent et ce, au plus haut niveau.</t>
  </si>
  <si>
    <t>NON DÉFAVORABLE. Le loup est une espèce qui a failli disparaître et qui est de fait protégée. Dans d’autres pays, on parvient à vivre avec eux. N’oublions pas que c’est l’Homme qui vole leurs territoires (aux autres espèces également ) et pas l’inverse !! Donc en France, l’envahisseur élimine celui qui a été envahi?? Il est temps que les esprits se réveillent et ce, au plus haut niveau.</t>
  </si>
  <si>
    <t>0.00031507774838246405</t>
  </si>
  <si>
    <t>Défavorable , le 25 novembre 2023 à 20h37</t>
  </si>
  <si>
    <t>Défavorable . Complètement défavorable. Les loups sont essentiels et le problème ne se situe pas là. Vous allez à l’encontre de ce qu’il faudrait pour protéger la biodiversité….</t>
  </si>
  <si>
    <t>4.913223529001698e-05</t>
  </si>
  <si>
    <t xml:space="preserve">Pour une terre partagée  dans le respect </t>
  </si>
  <si>
    <t>Pour une terre partagée  dans le respect , le 25 novembre 2023 à 13h33</t>
  </si>
  <si>
    <t>Pour une terre partagée dans le respect . Ne laissez pas le lobby des chasseurs régler la question du loup en france. Des solutions existent qui fonctionnent pour venir en aide aux éleveurs. L Italie et l Espagne s en sortent très bien pourquoi pas nous.</t>
  </si>
  <si>
    <t>0.9999260902404785</t>
  </si>
  <si>
    <t>7.394087879220024e-05</t>
  </si>
  <si>
    <t>Stop au massacre de la biodiversité</t>
  </si>
  <si>
    <t>Stop au massacre de la biodiversité, le 25 novembre 2023 à 13h33</t>
  </si>
  <si>
    <t>Stop au massacre de la biodiversité. Le loup est un maillon essentiel et important de notre biodiversité. Il est utile et nécessaire au bon équilibre de notre écosystème ! De plus il reste une espèce menacée et protégée donc l’abattre est un scandale sans nom. Il faut que nos éleveurs revoient leur mode de travail et prennent les mesures nécessaires pour la protection de leurs troupeaux et que l’état les accompagnes, les forme et les aide à une protection efficace. Patrick</t>
  </si>
  <si>
    <t>0.40704596042633057</t>
  </si>
  <si>
    <t>0.5929540395736694</t>
  </si>
  <si>
    <t>Avis défavorable, le 25 novembre 2023 à 20h37</t>
  </si>
  <si>
    <t>Avis défavorable. Le PNA devrait se concentrer sur le changement des pratiques agricoles, d’élevage en l’occurrence, et non sur la "régulation" d’une espèce. Je pense sincèrement qu’il faut arrêter de vouloir tout "réguler" et maîtriser et plutôt adapter nos activités pour laisser de la place dans ce monde, en France déjà pour ce qui nous concerne, et ne pas adapter notre environnement à cette échelle. Les éleveurs doivent être soutenus, avoir des moyens, et être indemnisés mais il faut accepter qu’il y ait des "prélèvements" des loups, tout comme les chasseurs "prélèvent" tout un paquet d’autres espèces. Les troupeaux doivent être protégés au mieux, ce sont également des animaux et non pas seulement une économie. En tout cas, je ne crois pas que nous mourrons de faim en France avec la présence du loup, et je pense également que les activités d’élevage occupent une part trop importante de nos terres. D’un côté on tue des chevreuils et des sangliers parce qu’ils sont "trop nombreux", parce qu’ils empêchent la régénération de la forêt, et d’un autre côté on installe des troupeaux domestiques partout pour garder des milieux ouverts, ou juste se nourrir ou faire tourner une économie totalement déconnectée de la vie. Je fais bien la différence entre des élevages industriels et extensifs, mais dans tous les cas, il faut réduire la surface utilisés pour ceux-ci, tout en continuant de "bien manger". Selon moi, il faudrait donc changer de vocabulaire, changer de visions économiques, arrêtez de compter et classer pour gérer, arrêter de réfléchir par "services écosystémiques", et faire des PNA qui vont dans ce sens. Et ce n’est pas qu’un exercice de pensée, même si j’ai l’impression qu’il faut commencer par là pour mieux habiter cette Terre. C’est un peu brouillon, mais je suis donc bien défavorable à ce plan dans sa globalité, et plutôt pour l’orienter sur le soutien (financier, matériel, ressources, moral ) des éleveurs et l’adaptation de leur métier à un monde plus "équilibré" (comme on aime bien l’équilibre ).</t>
  </si>
  <si>
    <t>6.263346585910767e-05</t>
  </si>
  <si>
    <t>0.9999374151229858</t>
  </si>
  <si>
    <t>AVIS DEFAVORABLE, le 25 novembre 2023 à 20h37</t>
  </si>
  <si>
    <t>AVIS DEFAVORABLE. Le loup doit resté strictement protégé. Les éleveurs doivent sécuriser leurs animaux point final. Nous sommes au NOMBRE e siècle et plus au moyen age. les tirs désorganisent les meutes et augmentent les attaques. Respectons le vivant.</t>
  </si>
  <si>
    <t>AVIS DÉFAVORABLE. Le loup doit resté strictement protégé. Les éleveurs doivent sécuriser leurs animaux point final. Nous sommes au NOMBRE e siècle et plus au moyen age. les tirs désorganisent les meutes et augmentent les attaques. Respectons le vivant.</t>
  </si>
  <si>
    <t>0.9328472018241882</t>
  </si>
  <si>
    <t>0.06715282797813416</t>
  </si>
  <si>
    <t>DEFAVORABLE, le 25 novembre 2023 à 20h38</t>
  </si>
  <si>
    <t>DEFAVORABLE. Le PREMIER argument de la nécessité de garder un sport de loisir national appelé la chasse est la régulation des espèces dites invasives ou nuisibles. Il est évident que le loup est bien meilleur régulateur et il est aussi évident qu’il est responsable de beaucoup moins de nuisances en tous genres …</t>
  </si>
  <si>
    <t>DÉFAVORABLE. Le PREMIER argument de la nécessité de garder un sport de loisir national appelé la chasse est la régulation des espèces dites invasives ou nuisibles. Il est évident que le loup est bien meilleur régulateur et il est aussi évident qu’il est responsable de beaucoup moins de nuisances en tous genres …</t>
  </si>
  <si>
    <t>0.9979596138000488</t>
  </si>
  <si>
    <t>0.0020404274109750986</t>
  </si>
  <si>
    <t>Irresponsable et désastreux</t>
  </si>
  <si>
    <t>Irresponsable et désastreux, le 25 novembre 2023 à 20h45</t>
  </si>
  <si>
    <t>Irresponsable et désastreux. Ce projet de PNA n’en est pas un ! Un PNA a pour vocation à protéger une espèce pas à permettre sa destruction dans de telles conditions et alors que tous les moyens n’ont pas été mis en œuvre pour protéger correctement les troupeaux. Le loup est encore une fois le bouc émissaire qui permet de ne pas voir la réalité en face : passer des accords commerciaux avec la Nouvelle Zélande nuit gravement à la filière ovine ainsi le loup est une aubaine pour ne pas s’attaquer aux vraies causes du problème de l’élevage ovin extensif en France. Le loup fait partie de notre patrimoine naturel commun au même titre que toutes les autres espèces et ce n’est certainement pas à l’Homme de décider quel être vivant a le droit de vivre sur tel territoire ou non.</t>
  </si>
  <si>
    <t>0.0002485438890289515</t>
  </si>
  <si>
    <t>0.9997515082359314</t>
  </si>
  <si>
    <t>Défavorable, le 25 novembre 2023 à 13h32</t>
  </si>
  <si>
    <t>Défavorable. Defavorable, le déclassement est un scandale</t>
  </si>
  <si>
    <t>Défavorable. Défavorable, le déclassement est un scandale</t>
  </si>
  <si>
    <t>0.002800733782351017</t>
  </si>
  <si>
    <t>0.997199296951294</t>
  </si>
  <si>
    <t>Avis très très défavorable, le 25 novembre 2023 à 13h32</t>
  </si>
  <si>
    <t>Avis très très défavorable. Il est étonnant de vouloir détruire des loups dont il est avéré qu’ils sont très utiles au maintien voire au développement de la biodiversité (Cf. études faites sur le Parc de Yellowstone ). Les loups sont présents depuis très longtemps en Italie et en Espagne et cela n’empêche pas les éleveurs de vivre en harmonie avec ces prédateurs. Nos éleveurs seraient-ils moins intelligents que nos voisins? Le loup étant protégé strictement sur la plan européen, il serait bon que l’Etat français soit exemplaire et respecte les lois et règlements pour que la stratége sur la biodiversité soit enfin respectée.</t>
  </si>
  <si>
    <t>Avis très très défavorable. Il est étonnant de vouloir détruire des loups dont il est avéré qu’ils sont très utiles au maintien voire au développement de la biodiversité (Cf. études faites sur le Parc de Yellowstone ). Les loups sont présents depuis très longtemps en Italie et en Espagne et cela n’empêche pas les éleveurs de vivre en harmonie avec ces prédateurs. Nos éleveurs seraientils moins intelligents que nos voisins? Le loup étant protégé strictement sur la plan européen, il serait bon que l’État français soit exemplaire et respecte les lois et règlements pour que la stratège sur la biodiversité soit enfin respectée.</t>
  </si>
  <si>
    <t>0.72587651014328</t>
  </si>
  <si>
    <t>0.27412348985671997</t>
  </si>
  <si>
    <t xml:space="preserve">Maintenir et permettre au loup de se développer en France </t>
  </si>
  <si>
    <t>Maintenir et permettre au loup de se développer en France , le 25 novembre 2023 à 13h36</t>
  </si>
  <si>
    <t>Maintenir et permettre au loup de se développer en France . Les populations de loup en France restent insuffisantes quant à la viabilité de l’espèce génétiquement sur du long terme, il faut laisser la possibilité au loup de se développer sur notre territoire. De plus c’est une élément clé de la biodiversité et permet de réguler tout un tas d’autres espèces, le loup n’est pas là que pour tuer le bétail de nos éleveurs. Il faut accompagner nos éleveurs pour qu’ils puissent mieux protéger leurs troupeaux contre le loup mais cela sans abattage ! Il faut accepter certaines pertes au sein des troupeau mais ne pas remettre ma faute sur le loup, ce sont nos éleveurs qui se sont installés sur leurs territoirs historiques, pas l’inverse. Il semble invraisemblable d’imaginer que l’on puisse reclasser le loup comme une espèce protégée et qu’on veuille augmenter le nombre de tirs alors que l’IUCN le classe comme une espèce vulnérable sur liste rouge.</t>
  </si>
  <si>
    <t>Maintenir et permettre au loup de se développer en France . Les populations de loup en France restent insuffisantes quant à la viabilité de l’espèce génétiquement sur du long terme, il faut laisser la possibilité au loup de se développer sur notre territoire. De plus c’est une élément clé de la biodiversité et permet de réguler tout un tas d’autres espèces, le loup n’est pas là que pour tuer le bétail de nos éleveurs. Il faut accompagner nos éleveurs pour qu’ils puissent mieux protéger leurs troupeaux contre le loup mais cela sans abattage ! Il faut accepter certaines pertes au sein des troupeau mais ne pas remettre ma faute sur le loup, ce sont nos éleveurs qui se sont installés sur leurs territoire historiques, pas l’inverse. Il semble invraisemblable d’imaginer que l’on puisse reclasser le loup comme une espèce protégée et qu’on veuille augmenter le nombre de tirs alors que l’UICN le classe comme une espèce vulnérable sur liste rouge.</t>
  </si>
  <si>
    <t>0.9392974376678467</t>
  </si>
  <si>
    <t>0.060702621936798096</t>
  </si>
  <si>
    <t>loups, le 25 novembre 2023 à 13h37</t>
  </si>
  <si>
    <t>loups. Non aux tueries de loups c’est un scandale, on donne tout le pouvoir aux chasseurs</t>
  </si>
  <si>
    <t>0.04625265300273895</t>
  </si>
  <si>
    <t>0.9537473917007446</t>
  </si>
  <si>
    <t xml:space="preserve">Les loups on leur place sur le territoire </t>
  </si>
  <si>
    <t>Les loups on leur place sur le territoire , le 25 novembre 2023 à 13h37</t>
  </si>
  <si>
    <t>Les loups on leur place sur le territoire . La vie de quelques brebis valent bien celle dun loup. Longtemps détesté et craint, cet animal splendide fait parti du patrimoine et outre cela a sa place en France et partout où il va. Mon avis est défavorable à cette lois et le restera. Le loup ne mérite pas de souffrir, c’est une espèce importante pour la biodiversité et cest une abération de lavoir omis et de proposer cette lois !</t>
  </si>
  <si>
    <t>Les loups on leur place sur le territoire . La vie de quelques brebis valent bien celle d’un loup. Longtemps détesté et craint, cet animal splendide fait parti du patrimoine et outre cela a sa place en France et partout où il va. Mon avis est défavorable à cette lois et le restera. Le loup ne mérite pas de souffrir, c’est une espèce importante pour la biodiversité et c’est une aération de lavoir omis et de proposer cette lois !</t>
  </si>
  <si>
    <t>0.0016162613173946738</t>
  </si>
  <si>
    <t>0.9983837604522705</t>
  </si>
  <si>
    <t xml:space="preserve">Non, mille fois non a l’abattage des loups </t>
  </si>
  <si>
    <t>Non, mille fois non a l’abattage des loups , le 25 novembre 2023 à 13h40</t>
  </si>
  <si>
    <t>Non, mille fois non a l’abattage des loups . Les loups ont été réintroduits pour réapprendre à vivre avec des animaux qui ont toujours été là et que nous avons massacré, nous devons nous réadapter a eux et pas l’inverse car ils sont essentiels ala biodiversité alors que nous passons notre temps à tout détruire. Tirer sur les loups désorganise les meutes et augmente le risque qu’un loup désorienté attaque, ce qui serait donc notre faute. La faune sauvage est sauvage, par définition, les éleveurs sont assez indemnisé par l’union européenne pour compenser leur perte. Quelle différence pour le mouton entre le loup ou l’abattoir ??? Laissez les loups en paix et sensibiliser les enfants et ado a proximité a les respecter.</t>
  </si>
  <si>
    <t>Non, mille fois non a l’abattage des loups . Les loups ont été réintroduits pour réapprendre à vivre avec des animaux qui ont toujours été là et que nous avons massacré, nous devons nous réadapter a eux et pas l’inverse car ils sont essentiels alla biodiversité alors que nous passons notre temps à tout détruire. Tirer sur les loups désorganise les meutes et augmente le risque qu’un loup désorienté attaque, ce qui serait donc notre faute. La faune sauvage est sauvage, par définition, les éleveurs sont assez indemnisé par l’union européenne pour compenser leur perte. Quelle différence pour le mouton entre le loup ou l’abattoir ??? Laissez les loups en paix et sensibiliser les enfants et ado a proximité a les respecter.</t>
  </si>
  <si>
    <t>9.866830077953637e-05</t>
  </si>
  <si>
    <t>0.999901294708252</t>
  </si>
  <si>
    <t>Avis defavorable, le 25 novembre 2023 à 20h17</t>
  </si>
  <si>
    <t>Avis defavorable. Oui à la protection de la biodiversite. Non au massacre des loups</t>
  </si>
  <si>
    <t>Avis défavorable. Oui à la protection de la biodiversité. Non au massacre des loups</t>
  </si>
  <si>
    <t>4.137161795370048e-06</t>
  </si>
  <si>
    <t xml:space="preserve">NON aux prélèvements des loups </t>
  </si>
  <si>
    <t>NON aux prélèvements des loups , le 25 novembre 2023 à 20h18</t>
  </si>
  <si>
    <t>NON aux prélèvements des loups . En tant que titulaire du BTS Gestion et Protection de la Nature accordé par le Ministère de l’Agriculture, je ne conçois pas cette solution comme étant viable. Il y a certes un besoin de protéger les bêtes des agriculteurs mais les loups ne s’attaquent pas à l’homme sauf dans des très très rares cas où ils y sont forcés comme tout autre animal. Le meilleur moyen seraient de réguler l’agriculture animalière avec des meilleurs subventions en cas d’attaques et de limiter le bétail comme on sait que c’est mauvais pour l’environnement. Juste mes deux sous.</t>
  </si>
  <si>
    <t>0.21850094199180603</t>
  </si>
  <si>
    <t>0.7814990878105164</t>
  </si>
  <si>
    <t>AVIS DÉFAVORABLE !!!!</t>
  </si>
  <si>
    <t>AVIS DÉFAVORABLE !!!!, le 25 novembre 2023 à 20h22</t>
  </si>
  <si>
    <t>AVIS DÉFAVORABLE !!!!. STOP LE MASSACRE DES LOUPS ! Ils sont essentiels pour la biodiversité !</t>
  </si>
  <si>
    <t>0.0120261674746871</t>
  </si>
  <si>
    <t>0.9879738092422485</t>
  </si>
  <si>
    <t xml:space="preserve">LOUPS ! </t>
  </si>
  <si>
    <t>LOUPS ! , le 25 novembre 2023 à 09h04</t>
  </si>
  <si>
    <t>LOUPS ! . Je vous demande de laisser vivre les loups et de trouver une autre solution plus sage. Tuer n a jamais été une solution ! Merci pour eux !</t>
  </si>
  <si>
    <t>0.8292690515518188</t>
  </si>
  <si>
    <t>0.17073090374469757</t>
  </si>
  <si>
    <t xml:space="preserve">Loup = essentiel à la biodiversité </t>
  </si>
  <si>
    <t>Loup = essentiel à la biodiversité , le 25 novembre 2023 à 13h44</t>
  </si>
  <si>
    <t>Loup essentiel à la biodiversité . Le loup est essentiel à la biodiversité Cette espèce doit rester STRICTEMENT PROTÉGÉE</t>
  </si>
  <si>
    <t>0.011140955612063408</t>
  </si>
  <si>
    <t>0.9888590574264526</t>
  </si>
  <si>
    <t>Non , le 25 novembre 2023 à 13h43</t>
  </si>
  <si>
    <t>Non . Je ne suis pas d’accord avec la politique proposé. Le tir des loups risque de créer encore plus de conflits. Il faudrait plutôt, selon moi, mieux accompagné les bergers pour que les loups arrêtent de s’en prendre à leur troupeau. Voiloir tuer les loups ne réglera pas le problème.</t>
  </si>
  <si>
    <t>Non . Je ne suis pas d’accord avec la politique proposé. Le tir des loups risque de créer encore plus de conflits. Il faudrait plutôt, selon moi, mieux accompagné les bergers pour que les loups arrêtent de s’en prendre à leur troupeau. Vouloir tuer les loups ne réglera pas le problème.</t>
  </si>
  <si>
    <t>0.9731762409210205</t>
  </si>
  <si>
    <t>0.026823699474334717</t>
  </si>
  <si>
    <t xml:space="preserve">Non aux tueries </t>
  </si>
  <si>
    <t>Non aux tueries , le 25 novembre 2023 à 13h42</t>
  </si>
  <si>
    <t>Non aux tueries . Non aux tueries sur une espèce protégée et encore trop fragile !!!</t>
  </si>
  <si>
    <t>0.004229976329952478</t>
  </si>
  <si>
    <t>0.9957700371742249</t>
  </si>
  <si>
    <t>Le loup et la biodiversité</t>
  </si>
  <si>
    <t>Le loup et la biodiversité, le 25 novembre 2023 à 13h41</t>
  </si>
  <si>
    <t>Le loup et la biodiversité. Le loup est un élément régulateur et ne se retrouve pas su tout en surnombre sur notre territoire. Animal emblématique de notre société, il est bon pour la biodiversité. La France devrait être riche de ses ressources et le valoriser. Elle pourrait également s’en servir pour promouvoir ses actions écologiques et sa démarcation face aux autres pays.</t>
  </si>
  <si>
    <t>0.0671209767460823</t>
  </si>
  <si>
    <t>0.9328790307044983</t>
  </si>
  <si>
    <t>Défavorable !!!!!</t>
  </si>
  <si>
    <t>Défavorable !!!!!, le 25 novembre 2023 à 13h41</t>
  </si>
  <si>
    <t>Défavorable !!!!!. Le loup est dans son espace naturel. C est nous qui sommes arrivés ensuite. Vous grossissez chaque année de plus en plus les quotas de loups tués, tout ça pour satisfaire les "traditionnels" lobbies de la chasse et de l élevage. C est honteux ! Le loup est un élément essentiel à l équilibre de notre écosystème ! Prenez exemple sur l Espagne !</t>
  </si>
  <si>
    <t>0.047682445496320724</t>
  </si>
  <si>
    <t>0.9523175358772278</t>
  </si>
  <si>
    <t xml:space="preserve">Ceci est scandaleux </t>
  </si>
  <si>
    <t>13h45</t>
  </si>
  <si>
    <t>Ceci est scandaleux , le 25 novembre 2023 à 13h45</t>
  </si>
  <si>
    <t>Ceci est scandaleux . Selon l’UICN, le déclassement juridique est un scandal car le loup reste une espèce menacée en France. Le loup est essentiel pour la biodiversité, sans oublié que les tirs désorganisent les meutes et augmentent les attaques. Cette décision est non seulement scandaleuse mais totalement incohérente.</t>
  </si>
  <si>
    <t>Ceci est scandaleux . Selon l’UICN, le déclassement juridique est un scanda car le loup reste une espèce menacée en France. Le loup est essentiel pour la biodiversité, sans oublié que les tirs désorganisent les meutes et augmentent les attaques. Cette décision est non seulement scandaleuse mais totalement incohérente.</t>
  </si>
  <si>
    <t>5.089432306704111e-06</t>
  </si>
  <si>
    <t xml:space="preserve">Non sur cette tuerie des loups </t>
  </si>
  <si>
    <t>Non sur cette tuerie des loups , le 25 novembre 2023 à 20h24</t>
  </si>
  <si>
    <t>Non sur cette tuerie des loups . Il faut changer notre façon d élevage des ovins, il faut s adapter à la présence des loups. Le loup est un prédateur qui a sa place dans la biodiversité</t>
  </si>
  <si>
    <t>0.9999186992645264</t>
  </si>
  <si>
    <t>8.135259849950671e-05</t>
  </si>
  <si>
    <t>NON, le 25 novembre 2023 à 20h24</t>
  </si>
  <si>
    <t>NON. Je suis complètement défavorable, les loups doivent rester une espèce strictement protégée ! Ils sont essentiels à la biodiversité !!!</t>
  </si>
  <si>
    <t>0.0010904413647949696</t>
  </si>
  <si>
    <t>0.998909592628479</t>
  </si>
  <si>
    <t>DEFAVORABLE !!</t>
  </si>
  <si>
    <t>DEFAVORABLE !!, le 25 novembre 2023 à 20h26</t>
  </si>
  <si>
    <t>DEFAVORABLE !!. Vous ne pouvez pas faire ça !! Selon l’UICN le loup est une espèce menacée en France ! Un tel déclassement serait abominable pour la biodiversité !!! Arrêtez ça</t>
  </si>
  <si>
    <t>DÉFAVORABLE !!. Vous ne pouvez pas faire ça !! Selon l’UICN le loup est une espèce menacée en France ! Un tel déclassement serait abominable pour la biodiversité !!! Arrêtez ça</t>
  </si>
  <si>
    <t>6.32868750471971e-06</t>
  </si>
  <si>
    <t xml:space="preserve">Avis défavorable. </t>
  </si>
  <si>
    <t>Avis défavorable. , le 25 novembre 2023 à 20h30</t>
  </si>
  <si>
    <t>Avis défavorable. . Il faut au contraire renforcer la protection de la biodiversité. La France tient constamment des discours sur l’importance de l’écologie et dans les faits va dans le sens opposé. Il est grand temps de se montrer à la hauteur des engagements qui ont été pris.</t>
  </si>
  <si>
    <t>7.960602670209482e-05</t>
  </si>
  <si>
    <t>Avis défavorable, le 25 novembre 2023 à 20h30</t>
  </si>
  <si>
    <t>Avis défavorable. Les loups sont essentiels pour la biodiversité, comme toutes les autres espèces ! Il serait temps d’apprendre (ou de réapprendre ) à cohabiter avec les animaux qui nous entourent, ils ont autant leur place que nous… Que l’on s’occupe plutôt de stériliser les chiens errants et accessoirement de ne plus permettre autant d’abandons. Ce sont souvent les chiens errants qui causent les dégâts cités.</t>
  </si>
  <si>
    <t>6.1213418121042196e-06</t>
  </si>
  <si>
    <t>DEFAVORABLE En accord avec l’avis du CNPN et les APNE</t>
  </si>
  <si>
    <t>DEFAVORABLE En accord avec l’avis du CNPN et les APNE, le 25 novembre 2023 à 20h33</t>
  </si>
  <si>
    <t>DEFAVORABLE En accord avec l’avis du CNPN et les APNE. DEFAVORABLE En accord avec l’avis du CNPN et les APNE</t>
  </si>
  <si>
    <t>DÉFAVORABLE En accord avec l’avis du CNPN et les APNE. DÉFAVORABLE En accord avec l’avis du CNPN et les APNE</t>
  </si>
  <si>
    <t>0.009703763760626316</t>
  </si>
  <si>
    <t>0.9902961850166321</t>
  </si>
  <si>
    <t xml:space="preserve">Protégez </t>
  </si>
  <si>
    <t>Protégez , le 25 novembre 2023 à 20h36</t>
  </si>
  <si>
    <t>Protégez . Le loup est essentiel à l’environnement, à l’équilibre de notre nature. Continuons à le protéger. Pensez à nos enfants et à la planète</t>
  </si>
  <si>
    <t>3.3235104638151824e-05</t>
  </si>
  <si>
    <t>Avis défavorable , le 25 novembre 2023 à 20h36</t>
  </si>
  <si>
    <t>Avis défavorable . Je veux protéger les arbres . Voir les Highlands en Écosse. L’ile aux pins vers Pierre et Miquelon.</t>
  </si>
  <si>
    <t>3.7643014820787357e-06</t>
  </si>
  <si>
    <t xml:space="preserve">Le Loup est utile </t>
  </si>
  <si>
    <t>Le Loup est utile , le 25 novembre 2023 à 15h54</t>
  </si>
  <si>
    <t>Le Loup est utile . Le Loup est utile pour la biodiversite. Non aux tirs.</t>
  </si>
  <si>
    <t>Le Loup est utile . Le Loup est utile pour la biodiversité. Non aux tirs.</t>
  </si>
  <si>
    <t>0.0066195339895784855</t>
  </si>
  <si>
    <t>0.9933804273605347</t>
  </si>
  <si>
    <t>Avis défavorable , le 25 novembre 2023 à 13h41</t>
  </si>
  <si>
    <t>Avis défavorable . L’espèce était très protégée. Quel intérêt de changer ce statut mis à part pour une poignée de chasseurs qui s’ennuient ou pour d’autres raisons toutes aussi stupides. Notre monde meurt. Il serait peut-être temps d’essayer de le préserver !</t>
  </si>
  <si>
    <t>3.976781954406761e-06</t>
  </si>
  <si>
    <t xml:space="preserve">Protection </t>
  </si>
  <si>
    <t>Protection , le 25 novembre 2023 à 20h24</t>
  </si>
  <si>
    <t>Protection . Selon les lois et charte environnemental il y a un principe de non retour en arrière pour la protection de l’environnement, aussi le loup est indispensable à un environnement équilibré auxquelles les Français et le monde a le droit, les éleveurs ont d’autres moyens pour protéger leur troupeaux que du tué des loups qui n’ont rien demandé</t>
  </si>
  <si>
    <t>0.0029462366364896297</t>
  </si>
  <si>
    <t>0.9970537424087524</t>
  </si>
  <si>
    <t>Défavorable ! Je suis scandalisée.</t>
  </si>
  <si>
    <t>Défavorable ! Je suis scandalisée., le 25 novembre 2023 à 13h12</t>
  </si>
  <si>
    <t>Défavorable ! Je suis scandalisée.. Le loup est indispensable à la biodiversité. Les tirs désorganisent les meutes, c’est ça qui engendre les attaques ! De plus, le déclassement juridique est inadmissible ! Le loup reste une espèce menacée en France selon I’UICN.</t>
  </si>
  <si>
    <t>0.008839075453579426</t>
  </si>
  <si>
    <t>0.9911608695983887</t>
  </si>
  <si>
    <t xml:space="preserve">Protégeons les loups </t>
  </si>
  <si>
    <t>Protégeons les loups , le 25 novembre 2023 à 13h01</t>
  </si>
  <si>
    <t>Protégeons les loups . Les loups sont essentiels à la biodiversité, comment pouvez-vous oser mettre changer sont statut juridique en simple espèce protégée alors qu’il y a peine quelques années on lutté pour les réintroduire ! C’est un scandale, les tirs ne feront que augmenter la désorganisation des meutes et augmentera les attaques. N’oubliez que vous êtes également des animaux et qu’on se doit de protéger les autres également !</t>
  </si>
  <si>
    <t>Protégeons les loups . Les loups sont essentiels à la biodiversité, comment pouvezvous oser mettre changer sont statut juridique en simple espèce protégée alors qu’il y a peine quelques années on lutté pour les réintroduire ! C’est un scandale, les tirs ne feront que augmenter la désorganisation des meutes et augmentera les attaques. N’oubliez que vous êtes également des animaux et qu’on se doit de protéger les autres également !</t>
  </si>
  <si>
    <t>9.645128739066422e-05</t>
  </si>
  <si>
    <t>0.9999035596847534</t>
  </si>
  <si>
    <t>Sondage pour les loups</t>
  </si>
  <si>
    <t>Sondage pour les loups, le 25 novembre 2023 à 13h13</t>
  </si>
  <si>
    <t>Sondage pour les loups. Defavorable Le loup se régule tout seul et fait partie de la chaîne alimentaire et de la bidiversité On a mis tant de temps à le réintroduire Pourquoi l’éradiquer à nouveau ? J’espère que les loups aient encore de belles années devant eux</t>
  </si>
  <si>
    <t>Sondage pour les loups. Défavorable Le loup se régule tout seul et fait partie de la chaîne alimentaire et de la biodiversité On a mis tant de temps à le réintroduire Pourquoi l’éradiquer à nouveau ? J’espère que les loups aient encore de belles années devant eux</t>
  </si>
  <si>
    <t>0.009498651139438152</t>
  </si>
  <si>
    <t>0.9905012845993042</t>
  </si>
  <si>
    <t xml:space="preserve">Non à la tuerie des loups </t>
  </si>
  <si>
    <t>Non à la tuerie des loups , le 25 novembre 2023 à 12h32</t>
  </si>
  <si>
    <t>Non à la tuerie des loups . Les tirs désorganisent les meutes et provoquent des attaques.</t>
  </si>
  <si>
    <t>8.707846427569166e-05</t>
  </si>
  <si>
    <t>0.9999128580093384</t>
  </si>
  <si>
    <t xml:space="preserve">Avis défavorable au plan loup ! </t>
  </si>
  <si>
    <t>Avis défavorable au plan loup ! , le 25 novembre 2023 à 21h46</t>
  </si>
  <si>
    <t>Avis défavorable au plan loup ! . Le loup, prédateur mais trop peu représenté permet une régulation saine des populations de toutes parts. Le loup doit être strictement protégé déjà que son habitat est peu étendu…</t>
  </si>
  <si>
    <t>4.3696959437511396e-06</t>
  </si>
  <si>
    <t>Avis defavorable, le 25 novembre 2023 à 21h50</t>
  </si>
  <si>
    <t>Avis defavorable. Le loup reste un prédateur qu’il est bon de laisser tranquille. Le loup lorsqu’il vit en meute s’attaque aux proies sauvages plutôt qu’aux proies issues de l’élevage. Vous souhaitez une régulation naturelle des espèces, laissez le loup vivre en paix.</t>
  </si>
  <si>
    <t>Avis défavorable. Le loup reste un prédateur qu’il est bon de laisser tranquille. Le loup lorsqu’il vit en meute s’attaque aux proies sauvages plutôt qu’aux proies issues de l’élevage. Vous souhaitez une régulation naturelle des espèces, laissez le loup vivre en paix.</t>
  </si>
  <si>
    <t>3.620218194555491e-06</t>
  </si>
  <si>
    <t>Les Hommes ne veulent pas du plan loup</t>
  </si>
  <si>
    <t>Les Hommes ne veulent pas du plan loup, le 25 novembre 2023 à 21h53</t>
  </si>
  <si>
    <t>Les Hommes ne veulent pas du plan loup. Non au plan loup ! , le NOMBRE novembre NOMBRE à Le loup est un animal essentiel à la biodiversité de nos espaces. On doit lui laisser plus de place pour jouer son rôle de régulateur et il doit être strictement protégé.</t>
  </si>
  <si>
    <t>4.8372381570516154e-05</t>
  </si>
  <si>
    <t>Sans titre, le 25 novembre 2023 à 21h58</t>
  </si>
  <si>
    <t>Sans titre. Je suis forestier et les loups font partis de notre écosystème forêt-gibier, il faut les protéger ! Donnons plutôt la priorité au développement des moyens de protection plutôt qu’au développement des moyens de destruction.</t>
  </si>
  <si>
    <t>0.2833961248397827</t>
  </si>
  <si>
    <t>0.7166038751602173</t>
  </si>
  <si>
    <t>Défavorable , le 25 novembre 2023 à 22h01</t>
  </si>
  <si>
    <t>Défavorable . Laissez les loups en paix. Le loup est un animal indispensable à la biodiversité de son espace naturel. Les chasseurs et autres tireurs détruisent les meutes qui perdent leurs unités et deviennent bancale. Le loup est un animal dont la disparition serait une catastrophe et les tuer feraient encore baisser le nombre de loups vers une espèce en difficulté. Nous ne voulons pas d’un monde où l homme détruit ce qui le dérange.</t>
  </si>
  <si>
    <t>0.009880765341222286</t>
  </si>
  <si>
    <t>0.990119218826294</t>
  </si>
  <si>
    <t>Avis défavorable au plan loup</t>
  </si>
  <si>
    <t>Avis défavorable au plan loup, le 25 novembre 2023 à 22h05</t>
  </si>
  <si>
    <t>Avis défavorable au plan loup. La biodiversité s’effondre partout sur terre et en France nous en sommes à revenir sur le statut strictement protégé des loups ? !!! Mais laissez les vivre et jouer leur rôle de régulateur Ou alors, serait-ce le lobby des chasseurs qui souhaiterait être le seul à jouer ce rôle ? Je me demande (doux euphémisme ) Cordialement votre (merci de respecter le vivant svp )</t>
  </si>
  <si>
    <t>Avis défavorable au plan loup. La biodiversité s’effondre partout sur terre et en France nous en sommes à revenir sur le statut strictement protégé des loups ? !!! Mais laissez les vivre et jouer leur rôle de régulateur Ou alors, seraitce le lobby des chasseurs qui souhaiterait être le seul à jouer ce rôle ? Je me demande (doux euphémisme ) Cordialement votre (merci de respecter le vivant SVP )</t>
  </si>
  <si>
    <t>3.719961750903167e-05</t>
  </si>
  <si>
    <t>Très défavorable , le 25 novembre 2023 à 22h07</t>
  </si>
  <si>
    <t>Très défavorable . Je pense qu’il est necessaire de repenser les modalites d’elevage, notamment en vue d’une transition alimentaire moins polluante. Par ailleurs le loup participe à la biodiversite et de nombreux pays cohabitent sereinement avec lui. Il est essentiel à l’équilibre des écosystèmes. Il régule les cervidés, n’en déplaise aux chasseurs. En espérant que vous me lirez. Cordialement</t>
  </si>
  <si>
    <t>Très défavorable . Je pense qu’il est nécessaire de repenser les modalités d’élevage, notamment en vue d’une transition alimentaire moins polluante. Par ailleurs le loup participe à la biodiversité et de nombreux pays cohabitent sereinement avec lui. Il est essentiel à l’équilibre des écosystèmes. Il régule les cervidés, n’en déplaise aux chasseurs. En espérant que vous me lirez. Cordialement</t>
  </si>
  <si>
    <t>6.27190456725657e-05</t>
  </si>
  <si>
    <t>Avis défavorable, le 25 novembre 2023 à 22h09</t>
  </si>
  <si>
    <t>Avis défavorable. Il n’existe pas de preuve que les tirs de prélèvement font diminuer les prédations de loups sur les animaux domestiques. En revanche, ces tirs désorganisent les meutes, et de ce fait les loups isolés s’attaquent davantage aux troupeaux qui sont des proies faciles. Déclasser le loup d’espèce protégée à espèce chassable est contraire à la convention de Berne. Ce serait un recul dramatique pour la défense de la biodiversité.</t>
  </si>
  <si>
    <t>5.128272277943324e-06</t>
  </si>
  <si>
    <t>Avis très défavorable, le 25 novembre 2023 à 22h12</t>
  </si>
  <si>
    <t>Avis très défavorable. Pourquoi chercher à faire disparaître à nouveau une espèce que l’on avait déjà fait disparaître dans nos régions par le passé? Ne tirons-nous donc jamais les leçons de nos erreurs? Pourquoi ne pas laisser les autres espèces vivre, grandir, évoluer en paix, sans que nous nous croyons, nous, humains, obligés d’intervenir? Les loups ont le droit de vivre, ils ont le droit d’être. On ne peut pas continuer de considérer les animaux comme de simple chiffres, selon des normes comptables, de penser qu’il est légitime de décider d’augmenter ou d’abaisser leur nombre à notre guise. Leur survie est toujours très périlleuse aujourd’hui : comment dès lors peut-on choisir d’assouplir les mesures de protection qui les entoure ? C’est invraisemblable, surtout au vu de la situation actuelle, qui voit la plupart des espèces vivantes menacées de s’éteindre. C’est un non-sens politique.</t>
  </si>
  <si>
    <t>Avis très défavorable. Pourquoi chercher à faire disparaître à nouveau une espèce que l’on avait déjà fait disparaître dans nos régions par le passé? Ne tironsnous donc jamais les leçons de nos erreurs? Pourquoi ne pas laisser les autres espèces vivre, grandir, évoluer en paix, sans que nous nous croyons, nous, humains, obligés d’intervenir? Les loups ont le droit de vivre, ils ont le droit d’être. On ne peut pas continuer de considérer les animaux comme de simple chiffres, selon des normes comptables, de penser qu’il est légitime de décider d’augmenter ou d’abaisser leur nombre à notre guise. Leur survie est toujours très périlleuse aujourd’hui : comment dès lors peuton choisir d’assouplir les mesures de protection qui les entoure ? C’est invraisemblable, surtout au vu de la situation actuelle, qui voit la plupart des espèces vivantes menacées de s’éteindre. C’est un non-sens politique.</t>
  </si>
  <si>
    <t>0.03140432387590408</t>
  </si>
  <si>
    <t>0.9685956835746765</t>
  </si>
  <si>
    <t>Non au projet de plan national d’actions 2024-2029 sur les loups et les activités d’élevage.</t>
  </si>
  <si>
    <t>Non au projet de plan national d’actions 2024-2029 sur les loups et les activités d’élevage., le 25 novembre 2023 à 22h17</t>
  </si>
  <si>
    <t>Non au projet de plan national d’actions NOMBRE - NOMBRE sur les loups et les activités d’élevage.. La biodiversité serait grandement impactée par ce potentiel déclassement juridique. Laissez les loups tranquilles svp.</t>
  </si>
  <si>
    <t>Non au projet de plan national d’actions NOMBRE - NOMBRE sur les loups et les activités d’élevage.. La biodiversité serait grandement impactée par ce potentiel déclassement juridique. Laissez les loups tranquilles SVP.</t>
  </si>
  <si>
    <t>1.7318376194452867e-05</t>
  </si>
  <si>
    <t>Non au prochain plan Loup</t>
  </si>
  <si>
    <t>Non au prochain plan Loup, le 25 novembre 2023 à 22h19</t>
  </si>
  <si>
    <t>Non au prochain plan Loup. Après l’extermination des Loups en NOMBRE , il aura fallu à cette espèce plus de NOMBRE ans pour atteindre faiblement une population d’environ NOMBRE animaux en NOMBRE ! Cette espèce est protégée et pour cause, son augmentation est seulement de NOMBRE an ! Et il faudrait les massacrer, alors que scientifiquement, les Loups permettent la régénération des forets et l’équilibre des écosystèmes ? Nous connaissons de plus en plus cette espèce et nous savons que la déstructuration d’une meute occasionne davantage de méfaits, pour preuve, NOMBRE d’attaques supplémentaires en NOMBRE . A ce jour, nous savons qu’il est possible de cohabiter avec le Loup en déployant des moyens humains, la surveillance nocturne des troupeaux par exemple, permet au Loup de se rabattre sur ses proies naturelles… L’UE essaye de contenter les lobbys et l’élevage français. Le Loup est un bouc émissaire des accords internationaux de libre échange qui permettent l’augmentation des importations de viandes sud-américaines et néo-zélandaises vers l’UE. Une « union européenne » qui rappelons-le, s’est constituée sans le consentement des français par l’expression d’un NON à NOMBRE . Pour toutes ces raisons, je dis NON au prochain plan Loup et je demande l’abandon de ce projet et le retour à un texte plus équilibré, prenant en compte les avis scientifiques et les travaux du Groupe National Loup.</t>
  </si>
  <si>
    <t>6.649503484368324e-05</t>
  </si>
  <si>
    <t>Non, le 25 novembre 2023 à 22h22</t>
  </si>
  <si>
    <t>Non. Il est grand temps d’arrêter le carnage. Laissez la biodiversite redevenir diverse. Pour cela on a besoin de prédateur naturels comme le loup. Partout.</t>
  </si>
  <si>
    <t>Non. Il est grand temps d’arrêter le carnage. Laissez la biodiversité redevenir diverse. Pour cela on a besoin de prédateur naturels comme le loup. Partout.</t>
  </si>
  <si>
    <t>0.009658989496529102</t>
  </si>
  <si>
    <t>0.9903410077095032</t>
  </si>
  <si>
    <t>Non au plan loup, le 25 novembre 2023 à 22h25</t>
  </si>
  <si>
    <t>Non au plan loup. Les loups sont essentiel pour la biodiversité, ce serait une aberration d’approuver ce plan loup. De plus les tirs désorganise la meute et augmente les attaques !!! Enfin le déclassement juridique du loup est d’une bêtise sans nom puisque selon l’UICN, il reste une espèce menacée !</t>
  </si>
  <si>
    <t>2.778983980533667e-05</t>
  </si>
  <si>
    <t>0.9999722242355347</t>
  </si>
  <si>
    <t>Avis défavorable , le 25 novembre 2023 à 16h16</t>
  </si>
  <si>
    <t>Avis défavorable . Avis défavorable, nous devons protéger nôtre biodiversité pas la détruire.</t>
  </si>
  <si>
    <t>4.4525504563353024e-06</t>
  </si>
  <si>
    <t>Avis défavorable vis à vis le projet d’action sur le loup</t>
  </si>
  <si>
    <t>Avis défavorable vis à vis le projet d’action sur le loup, le 25 novembre 2023 à 13h12</t>
  </si>
  <si>
    <t>Avis défavorable vis à vis le projet d’action sur le loup. Je présente mon avis défavorable face à la mise en place de ce projet d’action sur le loup et les activités d’élevages .</t>
  </si>
  <si>
    <t>7.71239137975499e-06</t>
  </si>
  <si>
    <t>Avis défavorable, le 25 novembre 2023 à 16h12</t>
  </si>
  <si>
    <t>Avis défavorable. Ces décisions gouvernementales influencent toujours mes votes lors des élections, voilà encore une proposition qui ne la changera pas ! Nous attendons des décisions différentes sur la nature et la biodiversité.</t>
  </si>
  <si>
    <t>3.5728380680666305e-06</t>
  </si>
  <si>
    <t>APN</t>
  </si>
  <si>
    <t>APN, le 25 novembre 2023 à 16h11</t>
  </si>
  <si>
    <t>APN. Avis défavorable : Le loup reste une espèce protégée et vulnérable en France. N’avons-nous pas vu disparaître suffisamment d’espèces, éteintes à jamais, sur les deux dernières décennies. Faut-il y ajouter le loup, un compagnon de notre espèce depuis l’aube de l’humanité ? Faisons plutôt en sorte de mieux le connaître pour mieux protéger les troupeaux. Le loup n’est le concurrent de personne, ni des éleveurs, ni des chasseurs. Il a sa place comme chacune des espèces qui peuplent la Terre. Le recours au tir létal est une réponse trop facile et inadaptée, on le sait. Les indemnisations facilitées et en ligne, sans contrôles, vont augmenter les dérives, on le sait aussi. Ce plan loup est un mauvais plan, tant pour le loup que pour le pastoralisme. Ce dernier ne survit que grâce aux aides de l’État et de la Commission Européenne. Faites disparaître le loup une nouvelle fois, le pastoralisme le suivra de près. Mais le loup est une espèce tenace, il reviendra. Ce ne sera pas le cas du pastoralisme.</t>
  </si>
  <si>
    <t>APN. Avis défavorable : Le loup reste une espèce protégée et vulnérable en France. N’avonsnous pas vu disparaître suffisamment d’espèces, éteintes à jamais, sur les deux dernières décennies. Fautil y ajouter le loup, un compagnon de notre espèce depuis l’aube de l’humanité ? Faisons plutôt en sorte de mieux le connaître pour mieux protéger les troupeaux. Le loup n’est le concurrent de personne, ni des éleveurs, ni des chasseurs. Il a sa place comme chacune des espèces qui peuplent la Terre. Le recours au tir létal est une réponse trop facile et inadaptée, on le sait. Les indemnisations facilitées et en ligne, sans contrôles, vont augmenter les dérives, on le sait aussi. Ce plan loup est un mauvais plan, tant pour le loup que pour le pastoralisme. Ce dernier ne survit que grâce aux aides de l’État et de la Commission Européenne. Faites disparaître le loup une nouvelle fois, le pastoralisme le suivra de près. Mais le loup est une espèce tenace, il reviendra. Ce ne sera pas le cas du pastoralisme.</t>
  </si>
  <si>
    <t>9.671525185694918e-05</t>
  </si>
  <si>
    <t>0.9999033212661743</t>
  </si>
  <si>
    <t>Non à l’abattage du Loup.</t>
  </si>
  <si>
    <t>Non à l’abattage du Loup., le 25 novembre 2023 à 16h11</t>
  </si>
  <si>
    <t>Non à l’abattage du Loup.. Je dis non, non à l’abattage d’une forme de vie dont les légendes ont bercés nos enfances. Non à l’abattage d’une espèce essentielle à la biodiversité pour des raisons qui sont strictement pécuniaires. Leur tirer déçu va en plus diviser les meutes ce qui l’es perturbera, et donc augmentera les attaques. NON !</t>
  </si>
  <si>
    <t>0.00011842108506243676</t>
  </si>
  <si>
    <t>0.9998815059661865</t>
  </si>
  <si>
    <t>Non à ce plan anti-loup, le 25 novembre 2023 à 11h48</t>
  </si>
  <si>
    <t>Non à ce plan anti-loup. Non à ce plan anti-loup ! comme tous ces plans anti-nuisibles !!! Il existe pour le loup des solutions comme en Italie, mais oui ça demande de faire des efforts et surtout du respect envers la nature. Alors arrêtons de détruire notre nature en prétendant réguler je ne sais quoi …. la nature sait se réguler toute seule depuis des milliards d’années et nous, petits français, nous nous prenons pour des dieux tous puissants en faisant n’importe quoi. On tue les loups et par exemple on lâche des faisans qui restent plantés au milieu de la route et viennent nous manger dans le creux de la main. Et c’est sans parler des lièvres et lapins qui viennent réguler les plantations des maraîchers faute de grand prédateurs comme le loup ! Belle régulation …. Tout cela est bien triste et finalement, c’est bien nous les nuisibles à la nature !</t>
  </si>
  <si>
    <t>9.81000812316779e-06</t>
  </si>
  <si>
    <t>Madame MONNIER le 25 novembre 2023 à 11 h 45.</t>
  </si>
  <si>
    <t>Madame MONNIER le 25 novembre 2023 à 11 h 45., le 25 novembre 2023 à 11h47</t>
  </si>
  <si>
    <t>Madame MONNIER le NOMBRE novembre NOMBRE à NOMBRE h NOMBRE .. Avis défavorable. Non à l’abattage des loups. Ils étaient présents avant nous. Apprenons à les respecter et à vivre en leurs présences. Les loups sont indispensables à la biodiversité. Toutes les espèces animales doivent être respecter et protéger.</t>
  </si>
  <si>
    <t>Madame MON NIER le NOMBRE novembre NOMBRE à NOMBRE h NOMBRE .. Avis défavorable. Non à l’abattage des loups. Ils étaient présents avant nous. Apprenons à les respecter et à vivre en leurs présences. Les loups sont indispensables à la biodiversité. Toutes les espèces animales doivent être respecter et protéger.</t>
  </si>
  <si>
    <t>1.2828697435907088e-05</t>
  </si>
  <si>
    <t>0.9999871253967285</t>
  </si>
  <si>
    <t>Avis défavorable , le 25 novembre 2023 à 11h47</t>
  </si>
  <si>
    <t>Avis défavorable . France, ce n’est déjà pas beaucoup comparativement aux millions d’habitant Le loup - participe à la biodiversité - reste une espèce menacée, une facilitation des tirs risque d’aggraver la situation</t>
  </si>
  <si>
    <t>3.564357484719949e-06</t>
  </si>
  <si>
    <t>Non à l’abattage des loups , le 25 novembre 2023 à 11h47</t>
  </si>
  <si>
    <t>Non à l’abattage des loups . Les loups sont une part nécessaire de l’écosystème et changé pour une espèce simplement protéger et augmenter l’abattage des loups augmenterai les soucis actuels en desorganisant les meutes. C’est une fausse excuse que vous donnez. Non à ce changement.</t>
  </si>
  <si>
    <t>Non à l’abattage des loups . Les loups sont une part nécessaire de l’écosystème et changé pour une espèce simplement protéger et augmenter l’abattage des loups augmenterai les soucis actuels en désorganisant les meutes. C’est une fausse excuse que vous donnez. Non à ce changement.</t>
  </si>
  <si>
    <t>1.652382343309e-05</t>
  </si>
  <si>
    <t>Avis défavorable , le 25 novembre 2023 à 12h32</t>
  </si>
  <si>
    <t>Avis défavorable . Avis défavorable. Il serait temps d’arrêter de considérer le reste du Vivant comme étant selon la situation, un ennemi à éradiquer, un obstacle à éliminer, un concurrent à dominer, une ressource à exploiter. Temps d’élever le débat à un niveau philosophique. Temps de cesser de mettre les fusils à la disposition de la rentabilité et du profit financier facile… d’autres solutions existent, il suffit d’écouter les experts indépendants. Au nom des générations futures, je demande la fin du mythe de la suprématie humaine et de rendre sa place au loup dans notre écosystème.</t>
  </si>
  <si>
    <t>5.067400252301013e-06</t>
  </si>
  <si>
    <t>Avis défavorable , le 25 novembre 2023 à 12h31</t>
  </si>
  <si>
    <t>Avis défavorable . Les loups ont toute leur importance au sein de la biodiversité. À quel moment l’humain va-t-il arrêter son contrôle permanent sur le vivant?</t>
  </si>
  <si>
    <t>Avis défavorable . Les loups ont toute leur importance au sein de la biodiversité. À quel moment l’humain va-il arrêter son contrôle permanent sur le vivant?</t>
  </si>
  <si>
    <t>3.95793949792278e-06</t>
  </si>
  <si>
    <t>Avis défavorable , le 25 novembre 2023 à 12h29</t>
  </si>
  <si>
    <t>Avis défavorable . Non à l’abattage des loups ! Vous êtes inconscients de privilégier les lobbies à l’écosystème. Même les scientifiques ne sont pas d’accord avec cette décision scandaleuse</t>
  </si>
  <si>
    <t>7.177001862146426e-06</t>
  </si>
  <si>
    <t>Contre , le 25 novembre 2023 à 12h29</t>
  </si>
  <si>
    <t>Contre . Contre le projet, le NOMBRE novembre, Nous avons besoin des loups dans la biodiversité comme beaucoup d’autres animaux, Ce n’est pas eux le danger mais l’humain ! Il y a bien d’autres grands projets mettre en place que de massacrer une espèce protégée</t>
  </si>
  <si>
    <t>0.010976283811032772</t>
  </si>
  <si>
    <t>0.9890236854553223</t>
  </si>
  <si>
    <t>Respect du Vivant</t>
  </si>
  <si>
    <t>Respect du Vivant, le 25 novembre 2023 à 09h08</t>
  </si>
  <si>
    <t>Respect du Vivant. Une fois de plus, on veut faire porter au loup la responsabilité du malaise des éleveurs. Je ne reviendrais pas sur le rôle bien peu constructif (c’est un euphémisme ) des élus en la matière … Deux questions : - Lorsque l’on signe un traité avec la Nouvelle-Zélande, qu’en est-il des importations de viande ovine ? - Que deviennent in fine les fonds alloués à la protection des troupeaux ? Respectons la biodiversité et pas seulement les intérêts mercantiles ou politiques de quelques-uns.</t>
  </si>
  <si>
    <t>Respect du Vivant. Une fois de plus, on veut faire porter au loup la responsabilité du malaise des éleveurs. Je ne reviendrais pas sur le rôle bien peu constructif (c’est un euphémisme ) des élus en la matière … Deux questions : - Lorsque l’on signe un traité avec la Nouvelle-Zélande, qu’en estil des importations de viande ovine ? - Que deviennent in fine les fonds alloués à la protection des troupeaux ? Respectons la biodiversité et pas seulement les intérêts mercantiles ou politiques de quelques-uns.</t>
  </si>
  <si>
    <t>0.754676103591919</t>
  </si>
  <si>
    <t>0.24532394111156464</t>
  </si>
  <si>
    <t>non au projet anti-loup</t>
  </si>
  <si>
    <t>non au projet anti-loup, le 25 novembre 2023 à 09h08</t>
  </si>
  <si>
    <t>non au projet anti-loup. une aberration de plus à mettre au crédit de ce gouvernement incompétent en matière d’écologie et d’environnement. parce que : - Il ne tient pas compte des nombreux avis scientifiques (Muséum national d’histoire naturelle, Conseil national de la protection de la nature… ). - le précédent projet ne fait l’objet d’aucune évaluation ; un comble ! - quid des impacts positifs de la présence des loups (prédateurs des petits animaux qui s’en prennent aux cultures par ex ) - quid des impacts négatifs des élevages sur l’environnement qui s’approprient de plus en plus d’espaces naturels - déclassement du loup de son statut d’espèce protégée alors que la 6e extinction de masse à démarrer ; un non sens</t>
  </si>
  <si>
    <t>0.002651154762133956</t>
  </si>
  <si>
    <t>0.9973487854003906</t>
  </si>
  <si>
    <t>opposition au PNA</t>
  </si>
  <si>
    <t>opposition au PNA, le 25 novembre 2023 à 09h09</t>
  </si>
  <si>
    <t>opposition au PNA. totalement opposé au PNA qui va à l’encontre du bon sens et de la protection des animaux. le loup est protégé alors respectons cette espèce comme les autres espèces protégées. prenons des mesures radicales pour que le pastoralisme perdure en mettant à la disposition des éleveurs des moyens humains et financiers pour que leurs troupeaux ( qui devraient rester à taille humaine ! ) puisse paître nos montagnes en toute quiétude.</t>
  </si>
  <si>
    <t>0.0004058373160660267</t>
  </si>
  <si>
    <t>0.9995941519737244</t>
  </si>
  <si>
    <t>Non au plan anti-loup !</t>
  </si>
  <si>
    <t>Non au plan anti-loup !, le 25 novembre 2023 à 09h10</t>
  </si>
  <si>
    <t>Non au plan anti-loup !. Apprenons de la nature, bien plus sage et sensée que l’homme, et respectons son long terme ; plutôt que vouloir la piloter à tout prix afin qu’elle colle à notre besoin à court terme.</t>
  </si>
  <si>
    <t>3.5543878766475245e-05</t>
  </si>
  <si>
    <t>Tirs loup</t>
  </si>
  <si>
    <t>Tirs loup, le 25 novembre 2023 à 09h10</t>
  </si>
  <si>
    <t>Tirs loup. Pourquoi reimplanter des espèces éradiquées par l’homme si c’est pour en suite reproduire cette extinction. Un plan de suivi de la population des loups aurait du accompagner cette réintroduction (stérilisation, castration etc ). Je suis donc contre ce plan de massacre, il faut revoir à trouver d’autres solutions, NOMBRE milliards d’être humains et pourtant on ne nous abat pas…</t>
  </si>
  <si>
    <t>Tirs loup. Pourquoi réimplanter des espèces éradiquées par l’homme si c’est pour en suite reproduire cette extinction. Un plan de suivi de la population des loups aurait du accompagner cette réintroduction (stérilisation, castration etc ). Je suis donc contre ce plan de massacre, il faut revoir à trouver d’autres solutions, NOMBRE milliards d’être humains et pourtant on ne nous abat pas…</t>
  </si>
  <si>
    <t>0.9992867112159729</t>
  </si>
  <si>
    <t>0.0007133230101317167</t>
  </si>
  <si>
    <t>Sans titre, le 25 novembre 2023 à 17h19</t>
  </si>
  <si>
    <t>Sans titre. Préserver le droit à la nature pour les générations futures est impératif. Plutôt que de recourir aux tirs sur les loups, investissons dans des solutions alternatives, telles que des méthodes de protection du bétail non létales. Assurer l’harmonie entre la coexistence humaine et la vie sauvage est essentiel pour un avenir durable. #DroitALaNature #CoexistenceResponsable</t>
  </si>
  <si>
    <t>0.18343110382556915</t>
  </si>
  <si>
    <t>0.8165688514709473</t>
  </si>
  <si>
    <t>Avis défavorable , le 25 novembre 2023 à 17h16</t>
  </si>
  <si>
    <t>Avis défavorable . Avis défavorable !! Le loup est utile à la biodiversité. Il est le seul prédateur des sangliers. Il existe d’autres moyens de protection pour les troupeaux et qui fonctionnent !!!</t>
  </si>
  <si>
    <t>5.929308827035129e-06</t>
  </si>
  <si>
    <t>Avis défavorable, le 25 novembre 2023 à 17h16</t>
  </si>
  <si>
    <t>Avis défavorable. Je suis opposé à ce nouveau PNA qui ne va en rien assurer la conservation de loup sur le territoire national. Bien au contraire c’est une lutte acharnée contre lui qui s’annonce avec des tirs létaux facilités, un possible déclassement du statut d’espèce protégée. Le loup en France ne possède un statut viable puisque de nombreux habitats favorables à sa présence restent vide, pourquoi ? Peut être parce qu’à chaque arrivée d’un loup sur un nouveau territoire celui-ci est tué empêchant toute recolonisation de ses territoires d’antan. Ce nouveau PNA va encore une fois favoriser les activités d’élevage au détriment de la biodiversité, une honte une fois de plus pour la France qui ose prétendre être une nation protectrice de sa biodiversité alors même qu’elle s’acharne contre une espèce indispensable à l’équilibre proies prédateurs…</t>
  </si>
  <si>
    <t>6.401412974810228e-06</t>
  </si>
  <si>
    <t>AVIS DÉFAVORABLE , le 25 novembre 2023 à 17h15</t>
  </si>
  <si>
    <t>AVIS DÉFAVORABLE . Non à l’abattage des loups ! Le loup fait partie de la biodiversité ! Il doit être protégé ! Dans ce cas là, alors révisons entièrement tous les etres vivant néfastes de la nature. …</t>
  </si>
  <si>
    <t>AVIS DÉFAVORABLE . Non à l’abattage des loups ! Le loup fait partie de la biodiversité ! Il doit être protégé ! Dans ce cas là, alors révisons entièrement tous les êtres vivant néfastes de la nature. …</t>
  </si>
  <si>
    <t>0.000156198933837004</t>
  </si>
  <si>
    <t>0.9998438358306885</t>
  </si>
  <si>
    <t>participation à la consultation du projet de plan national d’actions 2024-2029 sur le loup</t>
  </si>
  <si>
    <t>participation à la consultation du projet de plan national d’actions 2024-2029 sur le loup, le 25 novembre 2023 à 17h14</t>
  </si>
  <si>
    <t>participation à la consultation du projet de plan national d’actions NOMBRE - NOMBRE sur le loup. Avis défavorable sur ce projet et notamment une grande inquiétude en regard des propos tenus par Me Under Layen sur l’évocation d’un déclassement du loup qui ne serait plus une race protégée. Et que de propos absurdes quant à la dangerosité du loup face à l’homme notamment. Il est dommage dans une époque ou l’écologisme et la protection de la nature fassent l’objet de tant de dérogations, de polémiques, d’actions pour la protection de la planète, que, justement, la protection de la faune sauvage soit aussi peu considérée. On sait qu’elle exerce une certaine régulation dans son milieu. Le loup est un grand symbole d’intelligence, de liberté, d’imaginaire aussi. Il faut être vigilant et défendre à tout prix cet espace sauvage qu’il représente.</t>
  </si>
  <si>
    <t>participation à la consultation du projet de plan national d’actions NOMBRE - NOMBRE sur le loup. Avis défavorable sur ce projet et notamment une grande inquiétude en regard des propos tenus par Me Un der Mayen sur l’évocation d’un déclassement du loup qui ne serait plus une race protégée. Et que de propos absurdes quant à la dangerosité du loup face à l’homme notamment. Il est dommage dans une époque ou l’écologisme et la protection de la nature fassent l’objet de tant de dérogations, de polémiques, d’actions pour la protection de la planète, que, justement, la protection de la faune sauvage soit aussi peu considérée. On sait qu’elle exerce une certaine régulation dans son milieu. Le loup est un grand symbole d’intelligence, de liberté, d’imaginaire aussi. Il faut être vigilant et défendre à tout prix cet espace sauvage qu’il représente.</t>
  </si>
  <si>
    <t>0.4162837564945221</t>
  </si>
  <si>
    <t>0.5837162137031555</t>
  </si>
  <si>
    <t>Avis défavorable , le 25 novembre 2023 à 12h18</t>
  </si>
  <si>
    <t>Avis défavorable . Il est totalement incohérent de permettre de tuer plus de loups. Je pense que les humains ont tendances à oublier que la planète ne leur appartient pas.</t>
  </si>
  <si>
    <t>3.6476797049544984e-06</t>
  </si>
  <si>
    <t>Non au retour en arrière !</t>
  </si>
  <si>
    <t>Non au retour en arrière !, le 25 novembre 2023 à 11h47</t>
  </si>
  <si>
    <t>Non au retour en arrière !. Le loup est essentiel pour la biodiversité et les tir contre eu ne feront que les rendre plus agressif. C’est scandaleux de vouloir faire un retour en arrière comme ça !!</t>
  </si>
  <si>
    <t>2.0489900634856895e-05</t>
  </si>
  <si>
    <t>Contre , le 25 novembre 2023 à 12h20</t>
  </si>
  <si>
    <t>Contre . Les loups sont essentiels au maintien de la biodiversité, au maintien de la chaîne alimentaire. N’apprenons nous pas de nos erreurs ? Il faut laisser la nature s’auto-réguler.</t>
  </si>
  <si>
    <t>0.000643338484223932</t>
  </si>
  <si>
    <t>Non au plan anti loup, le 25 novembre 2023 à 12h20</t>
  </si>
  <si>
    <t>Non au plan anti loup. Mesure inefficace, qui répond davantage aux peurs et fantasmes . Les attaques sur troupeaux restent sporadiques, et le plus souvent la conséquence de mesure comme celles là. Une meute saine (non chassée ), vivra en autonomie loin des troupeaux, et sera bénéfique à la biodiversité. N’est il pas temps de vivre avec la nature, que contre la nature ? En espérant que le bon sens prendra le dessus</t>
  </si>
  <si>
    <t>3.952723272959702e-05</t>
  </si>
  <si>
    <t>0.9999604225158691</t>
  </si>
  <si>
    <t>Non au plan du loup, le 25 novembre 2023 à 12h22</t>
  </si>
  <si>
    <t>Non au plan du loup. Le loup est essentiel a la biodiversité et a la régulation naturelle !! Le loup doit rester une espèce protéger !!</t>
  </si>
  <si>
    <t>3.0185141440597363e-05</t>
  </si>
  <si>
    <t xml:space="preserve">C’est dégueulasse </t>
  </si>
  <si>
    <t>C’est dégueulasse , le 25 novembre 2023 à 12h22</t>
  </si>
  <si>
    <t>C’est dégueulasse . C’est dégueulasse de faire cela vous croyez que vous serez heureux si 1milliard d’humains était la limite sur Terre et que on nous tué au hasard quand on dépasser cette limite</t>
  </si>
  <si>
    <t>C’est dégueulasse . C’est dégueulasse de faire cela vous croyez que vous serez heureux si milliard d’humains était la limite sur Terre et que on nous tué au hasard quand on dépasser cette limite</t>
  </si>
  <si>
    <t>0.025910193100571632</t>
  </si>
  <si>
    <t>0.9740898013114929</t>
  </si>
  <si>
    <t>Non à l’abattage des loups, le 25 novembre 2023 à 12h23</t>
  </si>
  <si>
    <t>Non à l’abattage des loups. Les loups sont indispensables à nos écosystèmes. Il faut trouver des solutions qui permettent une cohabitation saine entre l’humain et le loup. Cet abattage est une fausse bonne idée, il déstabiliserait les loups qui je le rappelle vivent en meute, cela pourrait donc les rendre plus agressifs et aggraver la situation.</t>
  </si>
  <si>
    <t>0.0025921242777258158</t>
  </si>
  <si>
    <t>0.997407853603363</t>
  </si>
  <si>
    <t xml:space="preserve">Le plan de la honte </t>
  </si>
  <si>
    <t>Le plan de la honte , le 25 novembre 2023 à 12h23</t>
  </si>
  <si>
    <t>Le plan de la honte . Le déclassement juridique est un scandal car le loup reste une espèce menacée en France selon l’UICN !</t>
  </si>
  <si>
    <t>Le plan de la honte . Le déclassement juridique est un scanda car le loup reste une espèce menacée en France selon l’UICN !</t>
  </si>
  <si>
    <t>1.0201012628385797e-05</t>
  </si>
  <si>
    <t>Contre , le 25 novembre 2023 à 12h26</t>
  </si>
  <si>
    <t>Contre . Les loups ont déjà bien trop souffert des agissements humains en France. Laissons les vivre, protégeons-les !!!</t>
  </si>
  <si>
    <t>0.3871692717075348</t>
  </si>
  <si>
    <t>0.6128306984901428</t>
  </si>
  <si>
    <t>Contre le PNA, le 25 novembre 2023 à 12h27</t>
  </si>
  <si>
    <t>Contre le PNA. Je suis contre ce PNA pour de nombreuses raisons. Parmi celles-ci, les plus pertinentes sont que le loup est un animal essentiel à la biodiversité et à la régulation des grands herbivores, comme l’a démontré diverses études scientifiques. Il est également important d’être conscient qu’un tir sur un loup a souvent pour conséquence de désorganiser une meute, ce qui augmente la prédation sur les troupeaux domestiques car les loups solitaires ont tendance à plus attaquer le bétail étant donné qu’ils ne sont plus en capacité de chasser de manière organisée avec leur meute.</t>
  </si>
  <si>
    <t>0.0013190021272748709</t>
  </si>
  <si>
    <t>0.9986810088157654</t>
  </si>
  <si>
    <t>Contre , le 25 novembre 2023 à 12h28</t>
  </si>
  <si>
    <t>Contre . C’est honteux de faire cela, non à ce projet</t>
  </si>
  <si>
    <t>1.4802652913203929e-05</t>
  </si>
  <si>
    <t>Non a l’abattage des loups, le 25 novembre 2023 à 12h28</t>
  </si>
  <si>
    <t>Non a l’abattage des loups. C’est une abération que de vouloir tuer les loups, ils font partie intégrante de l’eco système et c’est a nous de nous adapter et de faire en sorte que chacun est son espace (arrêter de réduire celui des loups ) mettre des moyens en place pour limiter les attaques, tjrs plus simple la destruction que la création de solutions ( temps, argent !! ) Nous ne serons jamais gagnants a tout détruire dès qu’il y a un problème !! Non au plan contre les loups.</t>
  </si>
  <si>
    <t>Non a l’abattage des loups. C’est une aération que de vouloir tuer les loups, ils font partie intégrante de l’éco système et c’est a nous de nous adapter et de faire en sorte que chacun est son espace (arrêter de réduire celui des loups ) mettre des moyens en place pour limiter les attaques, tirs plus simple la destruction que la création de solutions ( temps, argent !! ) Nous ne serons jamais gagnants a tout détruire dès qu’il y a un problème !! Non au plan contre les loups.</t>
  </si>
  <si>
    <t>0.00011820774670923129</t>
  </si>
  <si>
    <t>Non à l’abattage des loups , le 25 novembre 2023 à 12h28</t>
  </si>
  <si>
    <t>Non à l’abattage des loups . Les loups font partie intégrante du vivant et sont nécessaires à l’équilibre. De quel droit pouvons-nous décider de décimer telle ou telle espèce ! Arrêtons de nous croire au dessus de la nature</t>
  </si>
  <si>
    <t>Non à l’abattage des loups . Les loups font partie intégrante du vivant et sont nécessaires à l’équilibre. De quel droit pouvonsnous décider de décimer telle ou telle espèce ! Arrêtons de nous croire au dessus de la nature</t>
  </si>
  <si>
    <t>7.958780770422891e-05</t>
  </si>
  <si>
    <t xml:space="preserve">Laissez les loups en liberté </t>
  </si>
  <si>
    <t>Laissez les loups en liberté , le 25 novembre 2023 à 12h28</t>
  </si>
  <si>
    <t>Laissez les loups en liberté . Le loup est essentielle à la biodiversité. Les tirs désorganisent les meutes et augmentent les attaques cela est donc contre productif. Le déclassement juridique est un scandal car le loup reste une espèce menacée en France selon l’UICN. De plus, ils ont autant de droit que nous de vivre.</t>
  </si>
  <si>
    <t>Laissez les loups en liberté . Le loup est essentielle à la biodiversité. Les tirs désorganisent les meutes et augmentent les attaques cela est donc contre productif. Le déclassement juridique est un scanda car le loup reste une espèce menacée en France selon l’UICN. De plus, ils ont autant de droit que nous de vivre.</t>
  </si>
  <si>
    <t>9.624973245081492e-06</t>
  </si>
  <si>
    <t>Retour en arrière !!!</t>
  </si>
  <si>
    <t>Retour en arrière !!!, le 25 novembre 2023 à 12h20</t>
  </si>
  <si>
    <t>Retour en arrière !!!. Impensable de s’imaginer que vous aller permettre aux chasseurs ou autres d’abattre plus de loup Je vie en montagne depuis tout petit et ne laisserai pas passer cette décision qui est la vôtre</t>
  </si>
  <si>
    <t>0.6798123121261597</t>
  </si>
  <si>
    <t>0.32018768787384033</t>
  </si>
  <si>
    <t>Non au plan anti-loup !, le 25 novembre 2023 à 11h46</t>
  </si>
  <si>
    <t>Non au plan anti-loup !. Ce plan n’énonce que les impacts négatifs de la présence du loup, et passe totalement à côté des nombreux bénefices écologiques qu’elle apporte. De plus, le PNA précédent NOMBRE - NOMBRE a-t-il fait l’objet d’une évaluation sur son efficience et pertinence afin d’élaborer ce nouveau plan ? À ma connaissance, non. Aucune analyse n’a été effectuée sur ce que sont aujourd’hui les points centraux de ce nouveau PNA, par exemple l’"efficacité" des tirs létaux. Le loup reste une espèce menacée, sa protection est indispensable. Il joue un rôle fondamental : il permet notamment la régulation les populations de cervidés (régulation naturelle, pas besoin de chasseurs ! ) et protège par la même occasion nos forêts. Il a une place essentielle dans la biodiversité. Ce plan anti-loup est une aberration : il cherche à renforcer l’action engagée pour la préservation du loup, pourant sa protection n’est même pas mentionnée ! Réintroduire cette espèce pour ensuite l’éteindre à nouveau ? Non sens. Il faut, non pas chasser et tuer les loups, mais au contraire continuer à les protéger et aménager une cohabitation, non seulement entre loups et éleveurs, mais également entre loups et toute population humaine.</t>
  </si>
  <si>
    <t>Non au plan anti-loup !. Ce plan n’énonce que les impacts négatifs de la présence du loup, et passe totalement à côté des nombreux bénéfices écologiques qu’elle apporte. De plus, le PNA précédent NOMBRE - NOMBRE a-il fait l’objet d’une évaluation sur son efficience et pertinence afin d’élaborer ce nouveau plan ? À ma connaissance, non. Aucune analyse n’a été effectuée sur ce que sont aujourd’hui les points centraux de ce nouveau PNA, par exemple l’efficacité" des tirs létaux. Le loup reste une espèce menacée, sa protection est indispensable. Il joue un rôle fondamental : il permet notamment la régulation les populations de cervidés (régulation naturelle, pas besoin de chasseurs ! ) et protège par la même occasion nos forêts. Il a une place essentielle dans la biodiversité. Ce plan anti-loup est une aberration : il cherche à renforcer l’action engagée pour la préservation du loup, lourant sa protection n’est même pas mentionnée ! Réintroduire cette espèce pour ensuite l’éteindre à nouveau ? Non sens. Il faut, non pas chasser et tuer les loups, mais au contraire continuer à les protéger et aménager une cohabitation, non seulement entre loups et éleveurs, mais également entre loups et toute population humaine.</t>
  </si>
  <si>
    <t>0.00018715263286139816</t>
  </si>
  <si>
    <t>0.99981290102005</t>
  </si>
  <si>
    <t>Sans titre, le 25 novembre 2023 à 16h13</t>
  </si>
  <si>
    <t>Sans titre. l’état de conservation du loup (et de la faune sauvage ) en France est défavorable (la reproduction est quasi-cantonnée aux Alpes et ses marges ) il s’agit d’un plan de régulation et non pas d’un plan de conservation de l’espèce ce qui est contraire aux engagements de l’Etat de maintenir le bon état de conservation de la population de loups ) l’absence d’évaluation du PNA (Plan National d’Actions ) NOMBRE - NOMBRE , ce qui est pourtant la norme en matière de PNA l’absence d’évalul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Sans titre. l’état de conservation du loup (et de la faune sauvage ) en France est défavorable (la reproduction est quasi-cantonnée aux Alpes et ses marges ) il s’agit d’un plan de régulation et non pas d’un plan de conservation de l’espèce ce qui est contraire aux engagements de l’État de maintenir le bon état de conservation de la population de loups ) l’absence d’évaluation du PNA (Plan National d’Actions ) NOMBRE - NOMBRE , ce qui est pourtant la norme en matière de PNA l’absence d’évaluation de l’effet des tirs de loups, notamment sur la protection des troupeaux. Pour rappel, aucune étude n’a prouvé l’efficacité des tirs de loups (exemple thèse Oksana Grente, NOMBRE ) la non prise en compte des avis scientifiques (comme l’avis défavorable du CNPN, Conseil National de Protection de la Nature ) le renforcement de la politique des tirs létaux avec plus de tireurs toujours mieux équipés et des modalités de tirs assouplies, notamment sur les fronts de recolonisation ce qui conduit à une extermination locale le plafond de loups pouvant être tués pourra être augmenté… la quasi-disparition des tirs d’effarouchement, tirs non mortels douloureux, qui ont pourtant un effet d’apprentissage contrairement à une balle mortelle l’étude de la possibilité de déclassement de l’espèce, aujourd’hui strictement protégée, ce qui est inédit pour un PNA l’élevage porté sur un piédestal, sans aucun bémol, alors qu’on sait que les Alpes, par exemple, sont parfois soumises à un surpâturage intense a contrario, il n’est fait mention que des impacts négatifs de la présence du loup, rien sur son rôle bénéfique et ses bienfaits écosystémiques, notamment pour la forêt et même pour l’agriculture et la sylviculture grâce à la régulation des ongulés sauvages le principe de non protégeabilité de certains troupeaux reste maintenu empêchant de fait l’équipement en moyens de protection et favorisant les tirs de loups les moyens de protection sont les seuls efficaces, notamment à long terme, pour protéger les troupeaux (surveillance humaine, chiens de protection, parcs électriques ) aucune des propositions des associations de protection de la nature n’a été retenue</t>
  </si>
  <si>
    <t>0.07056651264429092</t>
  </si>
  <si>
    <t>0.9294335246086121</t>
  </si>
  <si>
    <t>11h45</t>
  </si>
  <si>
    <t>STOP !, le 25 novembre 2023 à 11h45</t>
  </si>
  <si>
    <t>STOP !. Protéger le loup ! Le loup est une espèce menacée indispensable à la biodiversité… ne faites pas cette erreur.</t>
  </si>
  <si>
    <t>0.0005444617127068341</t>
  </si>
  <si>
    <t>Avis défavorable, le 25 novembre 2023 à 16h52</t>
  </si>
  <si>
    <t>Avis défavorable. Les associations types FERUS œuvrent pour permettre la cohabitation des troupeaux et des loups. On peut trouver des solutions sans toujours tout détruire. La connaissance de ces animaux est primordiale pour cesser d’en avoir peur.</t>
  </si>
  <si>
    <t>3.539716544764815e-06</t>
  </si>
  <si>
    <t>PNA sur le loup</t>
  </si>
  <si>
    <t>16h53</t>
  </si>
  <si>
    <t>PNA sur le loup, le 25 novembre 2023 à 16h53</t>
  </si>
  <si>
    <t>PNA sur le loup. Non à l’abattage des loups, ils sont les principaux acteurs de l’équilibre de nos écosystèmes , l’infime proportion de prédation sur les milliers d’animaux d’élevage ne justifie pas son abattage, il faut se poser les bonnes questions pour faire cohabiter les loups avec le pastoralisme qui empiète beaucoup trop sur les espaces de vie sauvage qui se réduit inexorablement et renforcer tout simplement les protections des troupeaux !</t>
  </si>
  <si>
    <t>0.00010029739496530965</t>
  </si>
  <si>
    <t>0.9998997449874878</t>
  </si>
  <si>
    <t xml:space="preserve">Avis défavorable !!! </t>
  </si>
  <si>
    <t>Avis défavorable !!! , le 25 novembre 2023 à 16h54</t>
  </si>
  <si>
    <t>Avis défavorable !!! . - Le déclassement politique est scandaleux car le loup est une espèce protège ! - Le loup est essentiel à la biodiversite - Les tirs augmente les attaques de loup</t>
  </si>
  <si>
    <t>Avis défavorable !!! . - Le déclassement politique est scandaleux car le loup est une espèce protège ! - Le loup est essentiel à la biodiversité - Les tirs augmente les attaques de loup</t>
  </si>
  <si>
    <t>6.693846898997435e-06</t>
  </si>
  <si>
    <t xml:space="preserve">non a l’abattage des loups </t>
  </si>
  <si>
    <t>non a l’abattage des loups , le 25 novembre 2023 à 11h46</t>
  </si>
  <si>
    <t>non a l’abattage des loups . cest une espece protegée et il faut quelle reste protégée ,donc avis defavorable a un abattage des loups</t>
  </si>
  <si>
    <t>non a l’abattage des loups . c’est une espèce protégée et il faut quelle reste protégée ,donc avis défavorable a un abattage des loups</t>
  </si>
  <si>
    <t>0.7060666084289551</t>
  </si>
  <si>
    <t>0.2939333915710449</t>
  </si>
  <si>
    <t>Non au nouveau plan loup, le 25 novembre 2023 à 16h58</t>
  </si>
  <si>
    <t>Non au nouveau plan loup. Nous savons tous pertinemment que tuer des loups ne résoudra pas les dommages pouvant êtres causés aux troupeau bien au contraire. La désorganisation d’une meute de loup avec sa hiérarchie pourrait engendrer plus de dégâts. Tout le monde sait ce qu’il faut faire et quelles sont les mesures à mettre en place pour protéger son troupeau. Mais n’est-il pas plus rentable économiquement de se faire tuer des brebis que d’aller les vendre au marché? Oui en effet les bêtes victimes de prédation sont indemnisée NOMBRE fois leur valeur vénale (vous avez donc une partie de la réponse de pourquoi certains troupeaux ne sont pas gardés ). Avant de taper sur le loup il vaudrait mieux récompenser les éleveurs qui bossent bien et ne pas gâter les mauvais élèves. Je n’en dirai pas plus. Yann</t>
  </si>
  <si>
    <t>Non au nouveau plan loup. Nous savons tous pertinemment que tuer des loups ne résoudra pas les dommages pouvant êtres causés aux troupeau bien au contraire. La désorganisation d’une meute de loup avec sa hiérarchie pourrait engendrer plus de dégâts. Tout le monde sait ce qu’il faut faire et quelles sont les mesures à mettre en place pour protéger son troupeau. Mais n’estil pas plus rentable économiquement de se faire tuer des brebis que d’aller les vendre au marché? Oui en effet les bêtes victimes de prédation sont indemnisée NOMBRE fois leur valeur vénale (vous avez donc une partie de la réponse de pourquoi certains troupeaux ne sont pas gardés ). Avant de taper sur le loup il vaudrait mieux récompenser les éleveurs qui bossent bien et ne pas gâter les mauvais élèves. Je n’en dirai pas plus. Yann</t>
  </si>
  <si>
    <t>0.00017130834748968482</t>
  </si>
  <si>
    <t>0.9998286962509155</t>
  </si>
  <si>
    <t>Avis défavorable, le 25 novembre à 16h55</t>
  </si>
  <si>
    <t>Avis défavorable, le 25 novembre à 16h55, le 25 novembre 2023 à 16h59</t>
  </si>
  <si>
    <t>Avis défavorable, le NOMBRE novembre à . Les loups sont indispensable au bon équilibre de la biodiversité, quand l’élevage massif de bétail la dessert et participe aux problèmes climatiques et écologiques. Trouvons et donnons les moyens de protéger les troupeaux sans nuire aux loups.</t>
  </si>
  <si>
    <t>5.802882242278429e-06</t>
  </si>
  <si>
    <t>Avis défavorable , le 25 novembre 2023 à 17h04</t>
  </si>
  <si>
    <t>Avis défavorable . Le loup est une espèce qui peut s’autoréguler seule, contrairement à l’espèce humaine… On ne tire pas sur la deuxième alors qu’elle est en surpopulation, pourquoi le faire sur la première ?</t>
  </si>
  <si>
    <t>3.897706847055815e-06</t>
  </si>
  <si>
    <t xml:space="preserve">Non à cette loi </t>
  </si>
  <si>
    <t>Non à cette loi , le 25 novembre 2023 à 17h04</t>
  </si>
  <si>
    <t>Non à cette loi . Le loup est essentiel. Il n’a pas à être chassé de son territoire</t>
  </si>
  <si>
    <t>5.791819057776593e-05</t>
  </si>
  <si>
    <t>avis défavorable, le 25 novembre 2023 à 17h04</t>
  </si>
  <si>
    <t>avis défavorable. Une fois de plus l’objectif des tractations n’est pas d’œuvrer en faveur de la biodiversité non-humaine. Il s’agit une fois de plus de tordre les lois de coexistences des espèces afin de laisser toujours plus de place à l’envahissante humanité. A quand des plans qui oseront remettre en question les activités humaines répondant à des besoins qu’il est nécessaires de réévaluer à la baisse…avons-nous réellement besoin d’une telle présence pastorale par exemple…</t>
  </si>
  <si>
    <t>avis défavorable. Une fois de plus l’objectif des tractations n’est pas d’œuvrer en faveur de la biodiversité non-humaine. Il s’agit une fois de plus de tordre les lois de coexistences des espèces afin de laisser toujours plus de place à l’envahissante humanité. A quand des plans qui oseront remettre en question les activités humaines répondant à des besoins qu’il est nécessaires de réévaluer à la baisse…avonsnous réellement besoin d’une telle présence pastorale par exemple…</t>
  </si>
  <si>
    <t>0.00013926468091085553</t>
  </si>
  <si>
    <t>0.9998607635498047</t>
  </si>
  <si>
    <t>Non au tir du loup</t>
  </si>
  <si>
    <t>Non au tir du loup, le 25 novembre 2023 à 17h05</t>
  </si>
  <si>
    <t>Non au tir du loup. Les loups sont des carnivores territoriaux. Détruire le loup par des tirs n à que pour effet de dissoudre des meutes .les éléments non tué vont donc en réformés d’autre.un loup sans meute étant un piètre chasseur il va donc chasser au plus facile les animaux domestiques .par ailleurs le loup est un très bon régulateur de la faune sauvage en s attaquant au animaux les plus faibles il empêche la propagation de maladie.il serait nettement plus intelligent de faire des tirs d effafouchement en nombre. Les abruzes en Italie arrivé très bien avec le loup et comme le dit Pierro tonei berger dans les abruzes et qui a subit plusieurs attaque "si le loup a attaqué mon troupeau c est que j ai mal fait mon travail" (source francerometv reportage sur la cohabition avec le loup dans les abruzes. Une autre experience a prouver sont efficacité .faire venir sur les zone d alpages un maitre chien avec un grand nombre de chien pendant plusieurs jours et les faires hurler ce qui a pour conséquence de faire fuir la meute qui a peur de se confrontée a un si gros groupes.des solutions existe .oui au tir d effarouchement oui au mesures de protection des troupeaux .non à la mise à mort d une espèce protégé</t>
  </si>
  <si>
    <t>Non au tir du loup. Les loups sont des carnivores territoriaux. Détruire le loup par des tirs n à que pour effet de dissoudre des meutes les éléments non tué vont donc en réformés d’autre.un loup sans meute étant un piètre chasseur il va donc chasser au plus facile les animaux domestiques par ailleurs le loup est un très bon régulateur de la faune sauvage en s attaquant au animaux les plus faibles il empêche la propagation de maladie.il serait nettement plus intelligent de faire des tirs d effarouchement en nombre. Les abruptes en Italie arrivé très bien avec le loup et comme le dit Pietro tonie berger dans les abruptes et qui a subit plusieurs attaque "si le loup a attaqué mon troupeau c est que j ai mal fait mon travail" (source francocentrisme reportage sur la cohabitions avec le loup dans les abruptes. Une autre expérience a prouver sont efficacité faire venir sur les zone d alpages un maitre chien avec un grand nombre de chien pendant plusieurs jours et les faites hurler ce qui a pour conséquence de faire fuir la meute qui a peur de se confrontée a un si gros groupes.des solutions existe oui au tir d effarouchement oui au mesures de protection des troupeaux non à la mise à mort d une espèce protégé</t>
  </si>
  <si>
    <t>0.007599465548992157</t>
  </si>
  <si>
    <t>0.9924005270004272</t>
  </si>
  <si>
    <t>AVIS FAVORABLE, le 25 novembre 2023 à 17h06</t>
  </si>
  <si>
    <t>AVIS FAVORABLE. Ce n’est pas aux habitants des villes de décider si le loup doit être tués ou pas. Laissons les personnes qui gèrent cette nature , qui habitent et qui entretiennent ces espaces prendre les décisions. Pour comprendre la situation il faut la vivre. Les carnages dans les troupeaux sont inadmissibles. Le loup se rapproche aussi des villes en hiver et finira par s’attaquer aux chiens et chats domestiques aussi. Objectif zéro loups en France. Il y avait des loups en France quand nous étions NOMBRE millions d’habitants, nous sommes NOMBRE millions. CQFD</t>
  </si>
  <si>
    <t>4.435583105077967e-05</t>
  </si>
  <si>
    <t>Avis DÉFAVORABLE , le 25 novembre 2023 à 17h06</t>
  </si>
  <si>
    <t>Avis DÉFAVORABLE . Il faut en finir avec une vision anthropocentrée de la nature, qui implique l’idée mortifère que l’on doit gérer celle-ci, et au contraire apprendre à vivre avec elle, partager l’espace et les ressources avec les autres êtres vivants. Une multitude de peuples y parviennent depuis des siècles, pour certains même depuis des millénaires, et les la France, qui se targue d’être un grand pays, n’en serait pas capable ? !</t>
  </si>
  <si>
    <t>0.20992986857891083</t>
  </si>
  <si>
    <t>0.7900701761245728</t>
  </si>
  <si>
    <t>Avis defavorable, le 25 novembre 2023 à 17h07</t>
  </si>
  <si>
    <t>Avis defavorable. Combien de textes et d’études faudrait il pour convaincre les législateurs que le loup est important pour la biodiversité ?</t>
  </si>
  <si>
    <t>Avis défavorable. Combien de textes et d’études faudrait il pour convaincre les législateurs que le loup est important pour la biodiversité ?</t>
  </si>
  <si>
    <t>3.5198020214011194e-06</t>
  </si>
  <si>
    <t>Soutien au pastoralisme, vraiment ?</t>
  </si>
  <si>
    <t>Soutien au pastoralisme, vraiment ?, le 25 novembre 2023 à 17h09</t>
  </si>
  <si>
    <t>Soutien au pastoralisme, vraiment ?. Avis défavorable au Plan Loup. Présenter l’abattage d’une espèce protégée comme soutien au pastoralisme alors que la France passe des accords commerciaux avec la Nouvelle Zélande pour importer des milliers de tonnes de viande de mouton à bas prix, j’ai honte de cette hypocrisie !</t>
  </si>
  <si>
    <t>1.769376285665203e-05</t>
  </si>
  <si>
    <t>Avis défavorable, le 25 novembre 2023 à 17h10</t>
  </si>
  <si>
    <t>Avis défavorable. L’engagement de l’Etat en faveur de la modification du statut de protection du loup et son déclassement d’espèce strictement protégée, est une démarche irresponsable et contraire à l’objectif d’assurer le bon état de conservation. Ce Plan national d’actions n’est basé sur aucune évaluation scientifique du précédant.</t>
  </si>
  <si>
    <t>Avis défavorable. L’engagement de l’État en faveur de la modification du statut de protection du loup et son déclassement d’espèce strictement protégée, est une démarche irresponsable et contraire à l’objectif d’assurer le bon état de conservation. Ce Plan national d’actions n’est basé sur aucune évaluation scientifique du précédant.</t>
  </si>
  <si>
    <t>4.157714101893362e-06</t>
  </si>
  <si>
    <t>Avis favorable , le 25 novembre 2023 à 16h52</t>
  </si>
  <si>
    <t>Avis favorable . Les populations de loups se développent année après année, en nombre et en espace investi. Le pastoralisme, malgré les mesures de protection , est menacé dans les zones de forte pression de ce prédateur. L’espèce n’est plus menacée en France, et ce plan prévoit un meilleur équilibre entre la presence du loup et les activités humaines.</t>
  </si>
  <si>
    <t>Avis favorable . Les populations de loups se développent année après année, en nombre et en espace investi. Le pastoralisme, malgré les mesures de protection , est menacé dans les zones de forte pression de ce prédateur. L’espèce n’est plus menacée en France, et ce plan prévoit un meilleur équilibre entre la présence du loup et les activités humaines.</t>
  </si>
  <si>
    <t>0.9999518394470215</t>
  </si>
  <si>
    <t>4.8133344535017386e-05</t>
  </si>
  <si>
    <t xml:space="preserve">Avis défavorable !! </t>
  </si>
  <si>
    <t>Avis défavorable !! , le 25 novembre 2023 à 16h51</t>
  </si>
  <si>
    <t>Avis défavorable !! . Le plan loup est une aberration, un non sens qui est contraire à l’avis des scientifiques. Je n’approuve pas du tout !</t>
  </si>
  <si>
    <t>7.471073786291527e-06</t>
  </si>
  <si>
    <t>Avis défavorable , le 25 novembre 2023 à 16h56</t>
  </si>
  <si>
    <t>Avis défavorable . Le loup reste une espèce actuellement menacée en France, il est inacceptable de chercher à réguler leur population plutôt que de fournir de meilleurs moyens aux éleveurs, d’effectuer des contrôles plus fréquents et sévères des installations d’élevages. De plus, le braconnage déjà bien présent dans les campagnes françaises ne ferait qu’augmenter en assouplissant les lois de protection actuelles, menant potentiellement a une multiplication des attaques d’individus isolés, ces attaques mêmes qui sont les plus dévastatrices sur les troupeaux. Enfin, pour ne pas citer a nouveau d’autres commentaires, de nombreus organismes scientifiques surveillant de près l’espèce condamnent tout projet de loi portant à réguler cette population, déjà victime de l’activité humaine, et toujours en danger d’extinction</t>
  </si>
  <si>
    <t>Avis défavorable . Le loup reste une espèce actuellement menacée en France, il est inacceptable de chercher à réguler leur population plutôt que de fournir de meilleurs moyens aux éleveurs, d’effectuer des contrôles plus fréquents et sévères des installations d’élevages. De plus, le braconnage déjà bien présent dans les campagnes françaises ne ferait qu’augmenter en assouplissant les lois de protection actuelles, menant potentiellement a une multiplication des attaques d’individus isolés, ces attaques mêmes qui sont les plus dévastatrices sur les troupeaux. Enfin, pour ne pas citer a nouveau d’autres commentaires, de nombreux organismes scientifiques surveillant de près l’espèce condamnent tout projet de loi portant à réguler cette population, déjà victime de l’activité humaine, et toujours en danger d’extinction</t>
  </si>
  <si>
    <t>4.5144925024942495e-06</t>
  </si>
  <si>
    <t>Non à ce plan, le 25 novembre 2023 à 16h48</t>
  </si>
  <si>
    <t>Non à ce plan. Ce plan ne devrait pas être adopté car il ne prend en compte qu’une vision des choses : Celui de l’ humain. Hors la nature et les annuler ont des droits. Respectons les.</t>
  </si>
  <si>
    <t>8.18892294773832e-06</t>
  </si>
  <si>
    <t>Avis défavorable, le 25 novembre 2023 à 11h45</t>
  </si>
  <si>
    <t>Avis défavorable. Ce « plan national » est un véritable désastre écologique et environnemental. Le loup est un prédateur naturel et originel dans nos forêts françaises. Chaque espèce a un rôle et le sien est de réguler la prolifération de gibiers qui peuvent aussi bien détruire les forêts que les cultures. Visiblement, les différentes recherches et expériences menées sur les biens faits de la réintroduction du loup ne sont pas assez convaincantes. Regarder le Yellowstone. C’est un exemple parmi tant d’autre. Pour avoir réalisé un mémoire sur l’éradication du loup au XVIIIe siècle en Aquitaine, je vous assure que les erreurs commises à cette époque là ont été catastrophiques. Chaque espèce présente dans un écosystème de base à toujours un rôle à jouer. Le loup permet, comme précédemment dit, de pouvoir remettre en ordre la surpopulation de gibiers, et ce sans causer autant de dommage que peuvent le faire les chasseurs qui peuvent s’avérer extrêmement dangereux pour nous même, vivant à la campagne. Et si l’argument phare concerne le bétail, de nombreuses solutions existent. Le loup va naturellement s’attaquer à des proies plus faciles à tuer pour lui et parce qu’il ne peut pas toujours tuer de gibiers à sa convenance à cause de l’action des hommes. S’il vous plaît, ne faites pas l’erreur de réduire à néant les efforts qui ont été fait jusqu’à présent pour la réintroduction d’une espèce nécessaire à notre environnement. En vous remerciant</t>
  </si>
  <si>
    <t>5.850169600307709e-06</t>
  </si>
  <si>
    <t>Non à l’abattage des loups , le 25 novembre 2023 à 11h44</t>
  </si>
  <si>
    <t>Non à l’abattage des loups . Je suis totalement contre cette idée de notre très chère gouvernement ! Écoutez votre peuple pour une fois !</t>
  </si>
  <si>
    <t>0.0001308729697484523</t>
  </si>
  <si>
    <t>0.9998691082000732</t>
  </si>
  <si>
    <t xml:space="preserve">Non à la disparition du loup ! </t>
  </si>
  <si>
    <t>Non à la disparition du loup ! , le 25 novembre 2023 à 11h43</t>
  </si>
  <si>
    <t>Non à la disparition du loup ! . Il est inadmissible de proposer un tel plan d’action, tout ça pour faire plaisir aux chasseurs qui seront les plus heureux de tirer le loup ! Ce plan d’action scandaleux va mener à la disparition du loup sur le territoire français alors que ce dernier y a toute son importance !</t>
  </si>
  <si>
    <t>0.00017603838932700455</t>
  </si>
  <si>
    <t>0.9998239874839783</t>
  </si>
  <si>
    <t>Inconcevable</t>
  </si>
  <si>
    <t>Inconcevable, le 25 novembre 2023 à 11h43</t>
  </si>
  <si>
    <t>Inconcevable. C’est un grand NON, plutôt que de penser à vos intérêts personnels, pensez à la biodiversité qu’apporte les loups, et écoutez les scientifiques plutôt que d’écouter votre porte-monnaie. C’est Honteux.</t>
  </si>
  <si>
    <t>0.9938544034957886</t>
  </si>
  <si>
    <t>0.006145639345049858</t>
  </si>
  <si>
    <t>Avis défavorable, le 25 novembre 2023 à 11h43</t>
  </si>
  <si>
    <t>Avis défavorable. Il serait plus que temps de comprendre que toutes les espèces sont interdépendantes et que nous, humains, dépendons totalement de la nature, et non l’inverse. D’autres pays européens vivent avec le loup et se sont rendus compte des bienfaits de sa réintroduction. Le problème en France est que les politiques écoutent bien plus la voix des lobbies que celle du bon sens.</t>
  </si>
  <si>
    <t>5.007747859053779e-06</t>
  </si>
  <si>
    <t>Non au projet de plan national d’action sur le loup et les activités d’élevage</t>
  </si>
  <si>
    <t>Non au projet de plan national d’action sur le loup et les activités d’élevage, le 25 novembre 2023 à 22h26</t>
  </si>
  <si>
    <t>Non au projet de plan national d’action sur le loup et les activités d’élevage. Défavorable à ce plan qui n’est bénéfique ni pour l’écosystème entier de son lieu de vie, ni pour les humains, les tirs d’effarouchement augmentent les risques d’attaque.</t>
  </si>
  <si>
    <t>1.1626396371866576e-05</t>
  </si>
  <si>
    <t>Très défavorable : les tirs de loup n’ont aucune efficacité pour régler les problèmes des éleveurs</t>
  </si>
  <si>
    <t>Très défavorable : les tirs de loup n’ont aucune efficacité pour régler les problèmes des éleveurs, le 25 novembre 2023 à 22h30</t>
  </si>
  <si>
    <t>Très défavorable : les tirs de loup n’ont aucune efficacité pour régler les problèmes des éleveurs. Les études scientifiques montre l’inefficacité des tirs de loup pour réduire le problème de la prédation. Les justifications de ces tirs étant sans fondement, la destruction d’une espèces protégée n’est donc absolument pas justifié. Pire, dans certains cas les tirs de loup peuvent augmenter la prédation en déstructurant la meute, qui sans union a donc plus de mal à chasser des proies sauvages. Les individus isolés se rabattent donc sur les troupeaux …</t>
  </si>
  <si>
    <t>0.2743723690509796</t>
  </si>
  <si>
    <t>0.725627601146698</t>
  </si>
  <si>
    <t xml:space="preserve">Non ! Je vote contre l’abattage des loups ! Ils sont essentiels à la biodiversité </t>
  </si>
  <si>
    <t>Non ! Je vote contre l’abattage des loups ! Ils sont essentiels à la biodiversité , le 25 novembre 2023 à 22h31</t>
  </si>
  <si>
    <t>Non ! Je vote contre l’abattage des loups ! Ils sont essentiels à la biodiversité . IL EST INNAVIGABLE ET INADMISSIBLES’ QUE DES LOUPS SUBISSENT UN MASSACRE !</t>
  </si>
  <si>
    <t>2.794680040096864e-05</t>
  </si>
  <si>
    <t>16h49</t>
  </si>
  <si>
    <t>Avis défavorable , le 25 novembre 2023 à 16h49</t>
  </si>
  <si>
    <t>Avis défavorable . Cela me semble une réelle aberration un retour en arrière comme celui ci serait plus que regrettable</t>
  </si>
  <si>
    <t>3.5055049920629244e-06</t>
  </si>
  <si>
    <t>Monsieur Alain Bernard</t>
  </si>
  <si>
    <t>Monsieur Alain Bernard, le 25 novembre 2023 à 22h35</t>
  </si>
  <si>
    <t>Monsieur Alain Bernard. Je suis défavorable à ce nouveau PNA Loup qui vise à réguler la population de loups par la chasse. Ce qui est contraire à l’esprit d’un PNA comme si on voulait donner des pouvoirs aux chasseurs et les encourager à tuer. Or il n’est pas nécessaire de réguler le loup. Il s’autorégule lui-même. S’il n’y a pas assez de proie, la fertilité de la femelle alpha diminue. Rappelons que le loup n’est pas un animal dangereux pour les humains. Les services gratuits que nous rend le loup : - Il régule la faune sauvage. - En s’attaquant aux animaux les plus faibles, il stoppe rapidement la propagation de maladies et de zoonoses naturelles. - Il permet de rééquilibrer de la vie sauvage. Le meilleur exemple est l’expérience de réintroduction du loup dans le Parc National de Yellowstone dans le Wyoming au USA ou les wapitis étaient en surnombre et dégradaient la forêt. Le déséquilibre se propageait jusque dans les cours d’eaux. Il faut au contraire laisser le loup s’installer partout en France en aidant les fermiers à protéger leur bétail. Mais encore une fois si on interdit la chasse définitivement, la faune sauvage se reconstituera seule et rapidement. Le loup aura suffisamment de proies pour ne pas attaquer le bétail. Il n’y a pas d’espèces indésirables. Il faut absolument écouter les scientifiques dans ce dossier et pas le lobby de la chasse.</t>
  </si>
  <si>
    <t>0.9966799020767212</t>
  </si>
  <si>
    <t>0.0033201705664396286</t>
  </si>
  <si>
    <t xml:space="preserve">L’abattage des loups c’est la pire idée </t>
  </si>
  <si>
    <t>L’abattage des loups c’est la pire idée , le 25 novembre 2023 à 22h40</t>
  </si>
  <si>
    <t>L’abattage des loups c’est la pire idée . Abattre des loups est la pire idées que vous avez eux de tout les points de vue , logiquement si ils sont présents c’est bien pour une raison ! Ils sont essentiels pour la biodiversité et l’équilibre naturel des espèces . Comment pouvez vous tirez sur des animaux sans honte et sans culpabilité ??? Le loup est justement lâ pour réguler les animaux et c’est un prédateur NATUREL ! Laissons la planète en paix , si les Loups sont là c’est pour une bonne raison, sans eux beaucoup de chose ne sont pas possible, ARRÊTER CE MASSACRE !</t>
  </si>
  <si>
    <t>L’abattage des loups c’est la pire idée . Abattre des loups est la pire idées que vous avez eux de tout les points de vue , logiquement si ils sont présents c’est bien pour une raison ! Ils sont essentiels pour la biodiversité et l’équilibre naturel des espèces . Comment pouvez vous tirez sur des animaux sans honte et sans culpabilité ??? Le loup est justement la pour réguler les animaux et c’est un prédateur NATUREL ! Laissons la planète en paix , si les Loups sont là c’est pour une bonne raison, sans eux beaucoup de chose ne sont pas possible, ARRÊTER CE MASSACRE !</t>
  </si>
  <si>
    <t>5.356780093279667e-05</t>
  </si>
  <si>
    <t>plan national d’actions loup</t>
  </si>
  <si>
    <t>plan national d’actions loup, le 25 novembre 2023 à 22h31</t>
  </si>
  <si>
    <t>plan national d’actions loup. non à ce plan auquel s’oppose le CNPN clairement un plan de régulation et non de conservation</t>
  </si>
  <si>
    <t>1.4233435649657622e-05</t>
  </si>
  <si>
    <t>16h46</t>
  </si>
  <si>
    <t>Avis défavorable , le 25 novembre 2023 à 16h46</t>
  </si>
  <si>
    <t>Avis défavorable . Ce nouveau plan loup est tout à fait inacceptable dans le sens où il ne conforte en rien le précédent PNA qui visait à adapter les pratiques (perdues depuis un siècle ) du pastoralisme au retour naturel du loup (signe de bon état de notre biodiversité ) hors il s’agirait à présent de ne tenir compte que des impératifs de l’élevage au détriment de la bonne conservation du loup en France. Malgré des avis scientifiques également défavorables à ce nouveau plan loup, l’état fait le choix de privilégier l’aspect économique quoiqu’il en coûte et alors qu’aucun bilan issu du précédent PNA n’a été fait : L’évaluation des moyens de protection, l’étude du comportement du loup en milieu pastoral (qui est proposé maintenant alors que les APN le réclamait dès le PNA NOMBRE - NOMBRE ) l’impact global de la prédation par le loup sur l’économie qui selon certaines sources tourne autour de NOMBRE à NOMBRE (peu important donc ), l’évaluation des tirs sur la prédation (sauf une thèse Osana Grente ) qui ne démontre rien ) et sur l’évolution des meutes après avoir perdues le mâle et ou la femelle dominante (il est aussi montré la contre-productivité de ce procédé par des études pointues Lituaniennes par exemple ). De plus des études de JM Landry sur l’apprentissage du loup encouragerait le renforcement des tirs d’effarouchement totalement négligés dans le futur plan loup. Aucun aspect positif de la présence du loup dans la nature n’est mentionné, par contre le pastoralisme n’engendrerait à priori aucun désagrément sur l’environnement alors que les troupeaux de plus en plus gros sont un réel problème, et pour la qualité de l’élevage et pour les sols. Il est par ailleurs aucunement mention d’un renforcement des contrôles dans les exploitations qui pourrait de toute évidence mettre en avant certains manquements alors que la mise en place des moyens de protection est la condition d’ indemnisation. Le concept de zone non protégeable encourage au contraire un dénigrement total de la notion de cohabitation et d’adaptation au pastoralisme en présence de prédateurs. La volonté de l’état Français d’encourager un déclassement du loup au niveau Européen va dans le même sens que le reste des propositions, faisant du loup une espèce chassable alors qu’il peut-être déjà abattu à hauteur de NOMBRE voir NOMBRE de sa population et que les nouveaux protocoles de tirs accordés ne laisseront aucune chance au loup. Où peut-on trouver dans ces propositions une quelconque volonté de maintenir le loup en bon état de conservation ou encore inciter les éleveurs à s’adapter à sa présence ? Je demande l’abandon de ce projet pour un nouveau texte plus en harmonie avec les conseils scientifiques. Cordialement. Catherine BOUTERON</t>
  </si>
  <si>
    <t>Avis défavorable . Ce nouveau plan loup est tout à fait inacceptable dans le sens où il ne conforte en rien le précédent PNA qui visait à adapter les pratiques (perdues depuis un siècle ) du pastoralisme au retour naturel du loup (signe de bon état de notre biodiversité ) hors il s’agirait à présent de ne tenir compte que des impératifs de l’élevage au détriment de la bonne conservation du loup en France. Malgré des avis scientifiques également défavorables à ce nouveau plan loup, l’état fait le choix de privilégier l’aspect économique quoiqu’il en coûte et alors qu’aucun bilan issu du précédent PNA n’a été fait : L’évaluation des moyens de protection, l’étude du comportement du loup en milieu pastoral (qui est proposé maintenant alors que les APN le réclamait dès le PNA NOMBRE - NOMBRE ) l’impact global de la prédation par le loup sur l’économie qui selon certaines sources tourne autour de NOMBRE à NOMBRE (peu important donc ), l’évaluation des tirs sur la prédation (sauf une thèse Sana Grente ) qui ne démontre rien ) et sur l’évolution des meutes après avoir perdues le mâle et ou la femelle dominante (il est aussi montré la contre-productivité de ce procédé par des études pointues Lituaniennes par exemple ). De plus des études de KM Landry sur l’apprentissage du loup encouragerait le renforcement des tirs d’effarouchement totalement négligés dans le futur plan loup. Aucun aspect positif de la présence du loup dans la nature n’est mentionné, par contre le pastoralisme n’engendrerait à priori aucun désagrément sur l’environnement alors que les troupeaux de plus en plus gros sont un réel problème, et pour la qualité de l’élevage et pour les sols. Il est par ailleurs aucunement mention d’un renforcement des contrôles dans les exploitations qui pourrait de toute évidence mettre en avant certains manquements alors que la mise en place des moyens de protection est la condition d’ indemnisation. Le concept de zone non protégeable encourage au contraire un dénigrement total de la notion de cohabitation et d’adaptation au pastoralisme en présence de prédateurs. La volonté de l’état Français d’encourager un déclassement du loup au niveau Européen va dans le même sens que le reste des propositions, faisant du loup une espèce chassable alors qu’il peut-être déjà abattu à hauteur de NOMBRE voir NOMBRE de sa population et que les nouveaux protocoles de tirs accordés ne laisseront aucune chance au loup. Où peuton trouver dans ces propositions une quelconque volonté de maintenir le loup en bon état de conservation ou encore inciter les éleveurs à s’adapter à sa présence ? Je demande l’abandon de ce projet pour un nouveau texte plus en harmonie avec les conseils scientifiques. Cordialement. Catherine BOUTERONS</t>
  </si>
  <si>
    <t>6.678456702502444e-05</t>
  </si>
  <si>
    <t xml:space="preserve">Scandaleux </t>
  </si>
  <si>
    <t>26 novembre 2023</t>
  </si>
  <si>
    <t>Scandaleux , le 26 novembre 2023 à 08h22</t>
  </si>
  <si>
    <t>Scandaleux . Les loups sont nécessaires à la biodiversité. Changer leur statue juridique va engendrer une catastrophe, ils seront tuer pour le plaisir des chasseur mais pour le malheur de la planète</t>
  </si>
  <si>
    <t>0.002179086906835437</t>
  </si>
  <si>
    <t>0.9978209733963013</t>
  </si>
  <si>
    <t>Avis défavorable, le 26 novembre 2023 à 18h39</t>
  </si>
  <si>
    <t>Avis défavorable. Vétérinaire et écologue travaillant sur les grands prédateurs en Norvège, je me prononce en défaveur de ce PNA. Ce document ne répond pas aux exigences d’un PNA visant le bon état de conservation d’une espèce et sa coexistence avec les activités humaines. Il s’agit tout au plus d’un plan en faveur du pastoralisme construit sur une régulation anarchique et moyenâgeuse du loup. Ce plan censé protéger l’espèce la destitue de son statut strictement protégé (statut qui autorisait déjà beaucoup de dérogations… ) avec des autorisations de tirs simplifiées qui ouvre la porte à toutes les dérives. L’évaluation du bon état de conservation d’une espèce ne peut se baser que sur un unique chiffre sans prendre en compte la répartition de l’espèce sur le territoire. Le loup reste concentré sur l’arc alpin en France, son état de conservation n’est donc pas suffisant pour justifier un tel changement de statut. Il est également regrettable que l’impact positif que peut avoir cette espèce sur la dynamique d’un territoire, avec notamment l’attrait touristique bien connu en Italie, ne soit pas pris en compte et mis en valeur. L’efficacité des méthodes de tir proposées n’est supportée par aucune étude scientifiques. Les experts du CNPN ont rendu un avis négatif à l’unanimité (! ), mais une fois de plus ne sont pas écoutés (à se demander à quoi sert ce conseil dans les faits ? ), le plan précédent n’a fait l’objet d’aucune évaluation afin de tirer les enseignements des méthodes utilisées, et l’unique étude menée sur l’efficacité des tirs a montré que leur effet était très imprévisible et pouvait augmenter les dommages dans certaines situations. On fait donc croire aux éleveurs qu’on règlera leur problème avec des tirs désorganisés juste pour obtenir le soutien politique des lobbies agricoles au lieu de chercher des solutions efficaces pour une coexistence apaisée. Quand le gouvernement comprendra-t-il que pour trouver une solution efficace il faut d’abord comprendre la cause du problème (i.e. étudier l’écologie et l’éthologie du loup sur nos territoires ) ? Vous parlez d’un « programme de recherche ambitieux », j’espère de tout cœur que ces mots s’accompagneront des financements et autorisations nécessaires à sa mise en place et que les études menées ne seront pas biaisées en défaveur de l’espèce.</t>
  </si>
  <si>
    <t>Avis défavorable. Vétérinaire et écologue travaillant sur les grands prédateurs en Norvège, je me prononce en défaveur de ce PNA. Ce document ne répond pas aux exigences d’un PNA visant le bon état de conservation d’une espèce et sa coexistence avec les activités humaines. Il s’agit tout au plus d’un plan en faveur du pastoralisme construit sur une régulation anarchique et moyenâgeuse du loup. Ce plan censé protéger l’espèce la destitue de son statut strictement protégé (statut qui autorisait déjà beaucoup de dérogations… ) avec des autorisations de tirs simplifiées qui ouvre la porte à toutes les dérives. L’évaluation du bon état de conservation d’une espèce ne peut se baser que sur un unique chiffre sans prendre en compte la répartition de l’espèce sur le territoire. Le loup reste concentré sur l’arc alpin en France, son état de conservation n’est donc pas suffisant pour justifier un tel changement de statut. Il est également regrettable que l’impact positif que peut avoir cette espèce sur la dynamique d’un territoire, avec notamment l’attrait touristique bien connu en Italie, ne soit pas pris en compte et mis en valeur. L’efficacité des méthodes de tir proposées n’est supportée par aucune étude scientifiques. Les experts du CNPN ont rendu un avis négatif à l’unanimité (! ), mais une fois de plus ne sont pas écoutés (à se demander à quoi sert ce conseil dans les faits ? ), le plan précédent n’a fait l’objet d’aucune évaluation afin de tirer les enseignements des méthodes utilisées, et l’unique étude menée sur l’efficacité des tirs a montré que leur effet était très imprévisible et pouvait augmenter les dommages dans certaines situations. On fait donc croire aux éleveurs qu’on règlera leur problème avec des tirs désorganisés juste pour obtenir le soutien politique des lobbies agricoles au lieu de chercher des solutions efficaces pour une coexistence apaisée. Quand le gouvernement comprendra-il que pour trouver une solution efficace il faut d’abord comprendre la cause du problème (i.e. étudier l’écologie et l’éthologie du loup sur nos territoires ) ? Vous parlez d’un « programme de recherche ambitieux », j’espère de tout cœur que ces mots s’accompagneront des financements et autorisations nécessaires à sa mise en place et que les études menées ne seront pas biaisées en défaveur de l’espèce.</t>
  </si>
  <si>
    <t>4.484071905608289e-05</t>
  </si>
  <si>
    <t xml:space="preserve">Protéger toutes les espèces animales </t>
  </si>
  <si>
    <t>Protéger toutes les espèces animales , le 26 novembre 2023 à 08h28</t>
  </si>
  <si>
    <t>Protéger toutes les espèces animales . Il est inadmissible d’entendre se plaindre des éleveurs qui pratiquent l’élevage intensif et qui laissent leurs animaux seuls dans des pâturages alpins. J’y ai vécu et je l’ai vu. Le loup existait avant nous et surveiller son troupeau fait partie intégrale du métier de berger. Le loup est un prédateur qui régule la faune. Il est important de rappeler qu’un loup en meute attaquera moins des moutons qu’un loup isolé. Les réguler est un non sens. Les italiens s’en sont très bien accommodés, on ne comprend pas pourquoi les français ne font aucun effort, comme d’habitude, toujours habitués à ne rien faire sauf se plaindre .</t>
  </si>
  <si>
    <t>0.9629829525947571</t>
  </si>
  <si>
    <t>0.037017036229372025</t>
  </si>
  <si>
    <t xml:space="preserve">Oui à la biodiversité </t>
  </si>
  <si>
    <t>Oui à la biodiversité , le 26 novembre 2023 à 08h34</t>
  </si>
  <si>
    <t>Oui à la biodiversité . Je ne comprends même pas pourquoi on revient en arrière ! Non aux tirs sur les loups !</t>
  </si>
  <si>
    <t>0.027309561148285866</t>
  </si>
  <si>
    <t>0.9726904630661011</t>
  </si>
  <si>
    <t>Contre les tirs de loups</t>
  </si>
  <si>
    <t>, le 26 novembre 2023 à 10h28"</t>
  </si>
  <si>
    <t>. Le loup est le prédateur naturel qui régule les espèces en surnombre nuisant à la biodiversité (cerfs, sangliers ). Il chasse en meute, mais son habitat et ses territoires de chasse se réduisent sous la pression humaine. Lorsque les loups dominants sont abattus, il y a dispersion de la meute, des jeunes sans expérience sont livrés à eux même. Un loup solitaire ou des loups inexpérimentés vont alors se rabattre sur des proies bien évidement plus faciles à chasser. Les animaux domestiques peuvent faire partie de ces proies d’autant plus que des troupeaux de milliers de moutons s’offrent à lui quelques fois… Ils sont pourtant responsables de la mort de bien peu de ces animaux d’élevage. Tout le monde sait très bien qu’il faut aussi se tourner vers les chiens errants pour avoir souvent une raison à ces morts. Le loup contribue à préserver la structure des écosystèmes, il joue un rôle primordial et essentiel dans le maintien de la biodiversité. Voici pourquoi je suis farouchement pour la protection de cette espèce.</t>
  </si>
  <si>
    <t>0.9162325859069824</t>
  </si>
  <si>
    <t>0.0837673544883728</t>
  </si>
  <si>
    <t>Il existe d’autres solutions !</t>
  </si>
  <si>
    <t>Il existe d’autres solutions !, le 26 novembre 2023 à 10h28</t>
  </si>
  <si>
    <t>Il existe d’autres solutions !. Pourquoi vouloir chasser un prédateur, plutôt que de chercher d’autres solutions ? La présence du loup permet une meilleure régulation des espèces sauvages. Dans un contexte où la planète brûle, Pourquoi ne pas accompagner les éleveurs avec des solutions type chiens de berger, et diminuer la pollution liée à la chasse ? Si nous laissions les prédateurs naturels amener un équilibre dans la faune sauvage ? La nature est bien faite, et se régule toute seule. Elle n’a pas besoin de nous a ce niveau. Arrêtons de détruire, il est temps de construire un monde plus propre, en laissant faire la nature là où on a rien à lui apporter !</t>
  </si>
  <si>
    <t>0.0003525442734826356</t>
  </si>
  <si>
    <t>non a l’abattage des animaux protégés</t>
  </si>
  <si>
    <t>non a l’abattage des animaux protégés, le 26 novembre 2023 à 10h28</t>
  </si>
  <si>
    <t>non a l’abattage des animaux protégés. Je refuse que l’on abatte des loups. C’est interdit par la législation.</t>
  </si>
  <si>
    <t>0.00044726062333211303</t>
  </si>
  <si>
    <t>0.9995526671409607</t>
  </si>
  <si>
    <t>Plan contre le loup</t>
  </si>
  <si>
    <t>Plan contre le loup, le 26 novembre 2023 à 10h27</t>
  </si>
  <si>
    <t>Plan contre le loup. Il me semble incroyable de vouloir tout réguler et de ne pas laisser la nature reprendre ses droits ! Il y a d’autres solutions envisageables qui permettraient de partager les territoires et de laisser la nature en harmonie. Pourquoi nourrir les loups puis ensuite les tuer pour réguler leur population ?</t>
  </si>
  <si>
    <t>0.00044169710599817336</t>
  </si>
  <si>
    <t>0.9995582699775696</t>
  </si>
  <si>
    <t>Non à l’abattage des loups, le 26 novembre 2023 à 10h25</t>
  </si>
  <si>
    <t>Non à l’abattage des loups. Les loups sont essentiels à la biodiversité. Déclasser leur protection c’est courir vers leur extinction.</t>
  </si>
  <si>
    <t>0.0001319222938036546</t>
  </si>
  <si>
    <t>0.9998680353164673</t>
  </si>
  <si>
    <t>Défavorable, le 26 novembre 2023 à 10h25</t>
  </si>
  <si>
    <t>Défavorable. Les loup sont essentiellement a la biodiversité Et Les tirs désorganise les meuts et augmente les attaques</t>
  </si>
  <si>
    <t>Défavorable. Les loup sont essentiellement a la biodiversité Et Les tirs désorganise les muets et augmente les attaques</t>
  </si>
  <si>
    <t>0.00629098666831851</t>
  </si>
  <si>
    <t>0.9937089681625366</t>
  </si>
  <si>
    <t xml:space="preserve">Mme carnazza </t>
  </si>
  <si>
    <t>Mme carnazza , le 26 novembre 2023 à 10h21</t>
  </si>
  <si>
    <t>Mme carnazza . Non à l’abattage des loups, apprenons à vivre avec la nature au lieu de la détruire.</t>
  </si>
  <si>
    <t>Mme carnaval . Non à l’abattage des loups, apprenons à vivre avec la nature au lieu de la détruire.</t>
  </si>
  <si>
    <t>6.183217192301527e-05</t>
  </si>
  <si>
    <t xml:space="preserve">Scandale </t>
  </si>
  <si>
    <t>Scandale , le 26 novembre 2023 à 10h21</t>
  </si>
  <si>
    <t>Scandale . Les loups font aujourd’hui parti intégrante de la biodiversité, de quel droit pouvez-vous prendre ce genre de décision, aussi inpactant sur la nature ! Je dis NON</t>
  </si>
  <si>
    <t>Scandale . Les loups font aujourd’hui parti intégrante de la biodiversité, de quel droit pouvezvous prendre ce genre de décision, aussi impactant sur la nature ! Je dis NON</t>
  </si>
  <si>
    <t>0.0014784833183512092</t>
  </si>
  <si>
    <t>0.9985215067863464</t>
  </si>
  <si>
    <t>plan loup, le 26 novembre 2023 à 10h21</t>
  </si>
  <si>
    <t>plan loup. Les loups sont juste hyper important pour la biodiversité, on ne peut pas simplement les supprimer</t>
  </si>
  <si>
    <t>0.0005021538236178458</t>
  </si>
  <si>
    <t>0.9994978904724121</t>
  </si>
  <si>
    <t>Non à ce PNA Loup rédigé par la FNSEA</t>
  </si>
  <si>
    <t>Non à ce PNA Loup rédigé par la FNSEA, le 26 novembre 2023 à 08h35</t>
  </si>
  <si>
    <t>Non à ce PNA Loup rédigé par la FNSEA. Une fois encore le lobby agricole gère les questions environnementales avec un fusil, cela change des produits chimiques. Désolant que les services de l’Etat soient au service d’une minorité hurlante.</t>
  </si>
  <si>
    <t>Non à ce PNA Loup rédigé par la FNSEA. Une fois encore le lobby agricole gère les questions environnementales avec un fusil, cela change des produits chimiques. Désolant que les services de l’État soient au service d’une minorité hurlante.</t>
  </si>
  <si>
    <t>1.310024435952073e-05</t>
  </si>
  <si>
    <t>Non à l’abattage des loups, le 26 novembre 2023 à 10h20</t>
  </si>
  <si>
    <t>Non à l’abattage des loups. Les loups sont essentiellement pour la biodiversité. Les tuers augmente les attaques. Protéger vos troupeaux ne tuer pas les loups !</t>
  </si>
  <si>
    <t>Non à l’abattage des loups. Les loups sont essentiellement pour la biodiversité. Les tiers augmente les attaques. Protéger vos troupeaux ne tuer pas les loups !</t>
  </si>
  <si>
    <t>0.00013220400433056056</t>
  </si>
  <si>
    <t>Non au déclassement des loups comme espèce protégée</t>
  </si>
  <si>
    <t>Non au déclassement des loups comme espèce protégée, le 26 novembre 2023 à 10h18</t>
  </si>
  <si>
    <t>Non au déclassement des loups comme espèce protégée. Les loups jouent un rôle important dans l’équilibre de la biodiversité en France. Faciliter sa chasse aurait de graves conséquences sur cette dernière.</t>
  </si>
  <si>
    <t>7.856215961510316e-05</t>
  </si>
  <si>
    <t xml:space="preserve">Pascale prono </t>
  </si>
  <si>
    <t>Pascale prono , le 26 novembre 2023 à 10h16</t>
  </si>
  <si>
    <t>Pascale prono . Le loup est doit continuer à être protégé. Il constitue un maillon indispensable à la régulation des sangliers et autres… je me pose des questions, pourquoi le loup en France est-il encore chassé alors qu’il doit être protégé ?</t>
  </si>
  <si>
    <t>Pascale porno . Le loup est doit continuer à être protégé. Il constitue un maillon indispensable à la régulation des sangliers et autres… je me pose des questions, pourquoi le loup en France estil encore chassé alors qu’il doit être protégé ?</t>
  </si>
  <si>
    <t>0.013634424656629562</t>
  </si>
  <si>
    <t>0.986365556716919</t>
  </si>
  <si>
    <t>Sans titre, le 26 novembre 2023 à 10h21</t>
  </si>
  <si>
    <t>Sans titre. Laissez nous une chance de réparer notre destruction de la nature. Si le loup redevient le prédateur naturel de nos forêts, nous éviterons les aberrations que sont le "nourrissage" des gibiers par les chasseurs qui les tirent comme à la fête foraine sous prétexte de "régulation" alors qu’ils entretiennent eux-mêmes cette surpopulation. - Le plan précédent n’a pas vraiment été évalué - Celui-ci présente des approches biaisées, totalement négative pour le loup et seulement positive pour le pastoralisme. - L’avis du Conseil National de Protection de la Nature n’a pas été pris en compte. Ce projet de plan national d’action est, comme dans beaucoup de cas, en contradiction avec les annonces pro-environnementales du gouvernement.</t>
  </si>
  <si>
    <t>0.0004071638104505837</t>
  </si>
  <si>
    <t>0.9995928406715393</t>
  </si>
  <si>
    <t xml:space="preserve">Stop à ce plan </t>
  </si>
  <si>
    <t>Stop à ce plan , le 26 novembre 2023 à 09h07</t>
  </si>
  <si>
    <t>Stop à ce plan . Stop à ce plan, le loup est une espèce strictement protégée et doit le rester. Il est essentiel pour la biodiversité et justifier son abatement par l’extension humaine est inacceptable.</t>
  </si>
  <si>
    <t>Stop à ce plan . Stop à ce plan, le loup est une espèce strictement protégée et doit le rester. Il est essentiel pour la biodiversité et justifier son abattement par l’extension humaine est inacceptable.</t>
  </si>
  <si>
    <t>9.254959877580404e-06</t>
  </si>
  <si>
    <t>Biodiversité , le 26 novembre 2023 à 09h02</t>
  </si>
  <si>
    <t>Biodiversité . Le loup est un acteur indispensable à la biodiversité.nous devons apprendre à vivre avec lui . inspiré vous de ce qui se fait en Italie pour les loups par rapport au berger.arrétons de tout vouloir nous accaparé,tout vouloir posséder . Le monde de demain doit se faire avec la biodiversité.</t>
  </si>
  <si>
    <t>Biodiversité . Le loup est un acteur indispensable à la biodiversité.nous devons apprendre à vivre avec lui . inspiré vous de ce qui se fait en Italie pour les loups par rapport au bergeronnettes de tout vouloir nous accaparé,tout vouloir posséder . Le monde de demain doit se faire avec la biodiversité.</t>
  </si>
  <si>
    <t>7.157009531510994e-05</t>
  </si>
  <si>
    <t>NON , le 26 novembre 2023 à 09h02</t>
  </si>
  <si>
    <t>NON . Je suis contre ce plan, les loups sont nécessaires à la biodiversité, on doit protéger ce qui reste de la faune et la flore</t>
  </si>
  <si>
    <t>0.00020019472867716104</t>
  </si>
  <si>
    <t>0.9997997879981995</t>
  </si>
  <si>
    <t>Contre, le 26 novembre 2023 à 08h22</t>
  </si>
  <si>
    <t>Contre. Je suis contre ce plan, encore une fois la France n’est pas un modèle à suivre en termes de protection de la biodiversité.</t>
  </si>
  <si>
    <t>0.0017964893486350775</t>
  </si>
  <si>
    <t>0.9982035160064697</t>
  </si>
  <si>
    <t>Non à la deregulation de la chasse au loup</t>
  </si>
  <si>
    <t>Non à la deregulation de la chasse au loup, le 26 novembre 2023 à 08h36</t>
  </si>
  <si>
    <t>Non à la deregulation de la chasse au loup. Le loup est classé comme strictement protégé en Europe et la légère augmentation des dommages ne justifie pas une régulation de leur population par l’homme. À minima ce texte devrait être étudié après une stabilisation de la population de loup, naturellement, sans abattage par l’homme.</t>
  </si>
  <si>
    <t>Non à la dérégulation de la chasse au loup. Le loup est classé comme strictement protégé en Europe et la légère augmentation des dommages ne justifie pas une régulation de leur population par l’homme. À minima ce texte devrait être étudié après une stabilisation de la population de loup, naturellement, sans abattage par l’homme.</t>
  </si>
  <si>
    <t>0.001486954279243946</t>
  </si>
  <si>
    <t>0.9985130429267883</t>
  </si>
  <si>
    <t>Contre , le 26 novembre 2023 à 08h43</t>
  </si>
  <si>
    <t>Contre . Contre ce projet scandaleux, qui détruit la biodiversité !!!</t>
  </si>
  <si>
    <t>0.00034474703716114163</t>
  </si>
  <si>
    <t>0.9996552467346191</t>
  </si>
  <si>
    <t>stop à ce plan loups</t>
  </si>
  <si>
    <t>stop à ce plan loups, le 26 novembre 2023 à 08h52</t>
  </si>
  <si>
    <t>stop à ce plan loups. Projet de destruction des loups, le NOMBRE novembre NOMBRE à Je suis totalement opposée à ce plan qui est : "bien s’organiser pour mieux supprimer, mieux abattre". On marche sur la tête ! Personne ne peut aujourd’hui ignorer le bénéfice de toute espèce sur la biodiversité mais les récalcitrants trouveront toujours de fausses raisons pour leur propre intérêt. Favoriser la biodiversité ? et en même temps tuer, supprimer, abattre, espèces vulnérables incluses, dés que cela dérange, quelle cohérence ? Le loup a un rôle crucial dans les écosystèmes, tout comme les autres animaux. L’efficacité des systèmes de protection des troupeaux n’est plus à prouver alors pourquoi choisir de supprimer ? Pour le loisirs de certains chasseurs ? Des troupeaux "non protégeables" ? Qui le détermine ? Il faudrait vérifier, par des parties non impliquées, que des systèmes de protection efficaces ont bien été utilisés avant d’autoriser à tuer. D’autres pays d’Europe ont évolué et vivent avec les loups et les ours. Et un jour viendra où des personnes sensées réaliseront l’ineptie de ces décisions et il faudra dépenser de l’argent pour réintroduire, les exemples de ce type ne manquent pas ! Prenez en compte l’avis de la majorité des Français. La situation de la biodiversité étant alarmante il est temps d’agir vraiment. Décidément ce plan est un comble. En espérant que cette consultation ne soit pas effectuée par notre gouvernement pour la forme comme bien d’autres.</t>
  </si>
  <si>
    <t>stop à ce plan loups. Projet de destruction des loups, le NOMBRE novembre NOMBRE à Je suis totalement opposée à ce plan qui est : "bien s’organiser pour mieux supprimer, mieux abattre". On marche sur la tête ! Personne ne peut aujourd’hui ignorer le bénéfice de toute espèce sur la biodiversité mais les récalcitrants trouveront toujours de fausses raisons pour leur propre intérêt. Favoriser la biodiversité ? et en même temps tuer, supprimer, abattre, espèces vulnérables incluses, dés que cela dérange, quelle cohérence ? Le loup a un rôle crucial dans les écosystèmes, tout comme les autres animaux. L’efficacité des systèmes de protection des troupeaux n’est plus à prouver alors pourquoi choisir de supprimer ? Pour le loisirs de certains chasseurs ? Des troupeaux "non protégeable" ? Qui le détermine ? Il faudrait vérifier, par des parties non impliquées, que des systèmes de protection efficaces ont bien été utilisés avant d’autoriser à tuer. D’autres pays d’Europe ont évolué et vivent avec les loups et les ours. Et un jour viendra où des personnes sensées réaliseront l’ineptie de ces décisions et il faudra dépenser de l’argent pour réintroduire, les exemples de ce type ne manquent pas ! Prenez en compte l’avis de la majorité des Français. La situation de la biodiversité étant alarmante il est temps d’agir vraiment. Décidément ce plan est un comble. En espérant que cette consultation ne soit pas effectuée par notre gouvernement pour la forme comme bien d’autres.</t>
  </si>
  <si>
    <t>0.6553437113761902</t>
  </si>
  <si>
    <t>0.3446563184261322</t>
  </si>
  <si>
    <t>Non au plan loup, le 26 novembre 2023 à 18h39</t>
  </si>
  <si>
    <t>Non au plan loup. Non au plan Loup ! Nous devons vivre en harmonie avec la faune et la flore et non exterminer les espèces qui sont déjà fortement menacées. Nous devons trouver des solutions pour vivre ensemble. Dans la plupart des pays le loup cohabite avec le pastoralisme, il faut prendre le même chemin en France.</t>
  </si>
  <si>
    <t>4.558932414511219e-05</t>
  </si>
  <si>
    <t>#loupsendanger😠</t>
  </si>
  <si>
    <t>#loupsendanger😠, le 26 novembre 2023 à 10h14</t>
  </si>
  <si>
    <t>#loupsendanger . C’est complètement scandaleux de faire ça alors qu’il y a NOMBRE ans on était tous entrain de se plaindre qu’il était entrain de petits a petit de disparaitre</t>
  </si>
  <si>
    <t>#louangeusement . C’est complètement scandaleux de faire ça alors qu’il y a NOMBRE ans on était tous entrain de se plaindre qu’il était entrain de petits a petit de disparaitre</t>
  </si>
  <si>
    <t>0.0003272434405516833</t>
  </si>
  <si>
    <t>0.9996727705001831</t>
  </si>
  <si>
    <t>NON à ce plan national d’action.</t>
  </si>
  <si>
    <t>NON à ce plan national d’action., le 26 novembre 2023 à 08h22</t>
  </si>
  <si>
    <t>NON à ce plan national d’action.. Ça suffit de faire n’importe quoi en France avec la biodiversité, de tout tuer, de tout détruire sous prétexte de "régulations" et d’ "aménagements". Il est urgent d’écouter les spécialistes sur le sujet, les décideurs politiques devraient tous lire le livre de Gilbert Cochet et Stéphane Durand Ré-ensauvageons la France : Plaidoyer pour une nature sauvage et libre. Ce nouveau plan d’action n’est pas justifié, le précédent plan n’ayant fait l’objet d’aucune étude, son efficacité n’est pas avérée, et ses conséquences ne sont pas claires. Le loup est un animal protégé et NECESSAIRE à la biodiversité, comme tous les grands prédateurs il régule les populations d’ongulés sauvages qui elles sont aussi régulées par la disponibilité de nourriture. Il faut faire de la place aux espèces, nous avons besoin des plantes et des animaux. La France a un énorme potentiel, nous possédons une diversité incroyable de paysages, d’écosystèmes, d’espèces, il faut leur faire de la place. STOP AU MASSACRE DES LOUPS</t>
  </si>
  <si>
    <t>NON à ce plan national d’action.. Ça suffit de faire n’importe quoi en France avec la biodiversité, de tout tuer, de tout détruire sous prétexte de "régulations" et d’ "aménagements". Il est urgent d’écouter les spécialistes sur le sujet, les décideurs politiques devraient tous lire le livre de Gilbert Rochet et Stéphane Durand Ré-ensauvageons la France : Plaidoyer pour une nature sauvage et libre. Ce nouveau plan d’action n’est pas justifié, le précédent plan n’ayant fait l’objet d’aucune étude, son efficacité n’est pas avérée, et ses conséquences ne sont pas claires. Le loup est un animal protégé et NÉCESSAIRE à la biodiversité, comme tous les grands prédateurs il régule les populations d’ongulés sauvages qui elles sont aussi régulées par la disponibilité de nourriture. Il faut faire de la place aux espèces, nous avons besoin des plantes et des animaux. La France a un énorme potentiel, nous possédons une diversité incroyable de paysages, d’écosystèmes, d’espèces, il faut leur faire de la place. STOP AU MASSACRE DES LOUPS</t>
  </si>
  <si>
    <t>5.387410055845976e-05</t>
  </si>
  <si>
    <t>Contre l’abattage des loups, le 26 novembre 2023 à 13h07</t>
  </si>
  <si>
    <t>Contre l’abattage des loups. Je suis contre toute action visant à tuer ou capturer le loup. Il est utile à la biodiversite.</t>
  </si>
  <si>
    <t>Contre l’abattage des loups. Je suis contre toute action visant à tuer ou capturer le loup. Il est utile à la biodiversité.</t>
  </si>
  <si>
    <t>2.6201907530776225e-05</t>
  </si>
  <si>
    <t>Protegez les loups</t>
  </si>
  <si>
    <t>Protegez les loups, le 26 novembre 2023 à 08h39</t>
  </si>
  <si>
    <t>Protegez les loups. Remettez les loups en protection strictement renforcée !!!!! Ne vous faites pas acheter par les lobbies, reveillez vous, retrouvez votre âme d enfant, le loup est indispensable pour la biodiversite il existe d’autres méthodes qui elles ne sont pas barbares svp étudiez les elles valent le coup ! STOP</t>
  </si>
  <si>
    <t>Protégez les loups. Remettez les loups en protection strictement renforcée !!!!! Ne vous faites pas acheter par les lobbies, réveillez vous, retrouvez votre âme d enfant, le loup est indispensable pour la biodiversité il existe d’autres méthodes qui elles ne sont pas barbares SVP étudiez les elles valent le coup ! STOP</t>
  </si>
  <si>
    <t>0.3113507628440857</t>
  </si>
  <si>
    <t>0.6886492371559143</t>
  </si>
  <si>
    <t>Non a l’abattage des loups !</t>
  </si>
  <si>
    <t>Non a l’abattage des loups !, le 26 novembre 2023 à 13h01</t>
  </si>
  <si>
    <t>Non a l’abattage des loups !. N’y a-t-il aucune autre solution que de systématiquement détruire quand une situation ne nous convient pas ??? C’est une honte de vouloir abattre une espèce pourtant essentielle et encore si fragile. Il faut soutenir les éleveurs et mettre en place des solutions en laissant la biodiversité en paix. Ce gouvernement est une honte !</t>
  </si>
  <si>
    <t>Non a l’abattage des loups !. N’y a-il aucune autre solution que de systématiquement détruire quand une situation ne nous convient pas ??? C’est une honte de vouloir abattre une espèce pourtant essentielle et encore si fragile. Il faut soutenir les éleveurs et mettre en place des solutions en laissant la biodiversité en paix. Ce gouvernement est une honte !</t>
  </si>
  <si>
    <t>0.0004188934981357306</t>
  </si>
  <si>
    <t xml:space="preserve">Contestation du plan </t>
  </si>
  <si>
    <t>Contestation du plan , le 26 novembre 2023 à 12h59</t>
  </si>
  <si>
    <t>Contestation du plan . Le loup est essentiel à la biodiversité de plus dernièrement les attaques sur le bétail ce sont stabilisés tandis que leur population croit il n’y a donc aucune logique à faciliter leur mort. Cela vise seulement à rendre chassable une espèce protégée.</t>
  </si>
  <si>
    <t>0.0038342701736837626</t>
  </si>
  <si>
    <t>0.9961657524108887</t>
  </si>
  <si>
    <t>NON à la diminution de la protection des loups !</t>
  </si>
  <si>
    <t>NON à la diminution de la protection des loups !, le 26 novembre 2023 à 08h24</t>
  </si>
  <si>
    <t>NON à la diminution de la protection des loups !. Le loup est un animal essentiel pour la biodiversité (qui est un pilier pour une planète saine ) ! Laisser la porte ouverte à son extermination est se tirer une balle dans le pied. Notre maison (notre planète ) brûle déjà et vous y ajoutez de l’essence ! Arrêtez le massacre !</t>
  </si>
  <si>
    <t>0.09674074500799179</t>
  </si>
  <si>
    <t>0.9032592177391052</t>
  </si>
  <si>
    <t>NON au tir du loup</t>
  </si>
  <si>
    <t>NON au tir du loup, le 26 novembre 2023 à 08h54</t>
  </si>
  <si>
    <t>NON au tir du loup. OUI à la biodiversité et à la protection des espèces</t>
  </si>
  <si>
    <t>0.00040357577381655574</t>
  </si>
  <si>
    <t>0.9995964169502258</t>
  </si>
  <si>
    <t xml:space="preserve">Indispensable </t>
  </si>
  <si>
    <t>Indispensable , le 26 novembre 2023 à 08h54</t>
  </si>
  <si>
    <t>Indispensable . Le loup est indispensable à la biodiversité. Arrêtons de détruire la faune et la flore pour des arguments égocentriques d’humains.</t>
  </si>
  <si>
    <t>0.9525513052940369</t>
  </si>
  <si>
    <t>0.04744872823357582</t>
  </si>
  <si>
    <t>Non à l’abattage de loups, le 26 novembre 2023 à 08h59</t>
  </si>
  <si>
    <t>Non à l’abattage de loups. Laissons la nature tranquille. Elle n’a pas besoin de l’homme pour se réguler.</t>
  </si>
  <si>
    <t>0.00011468135198811069</t>
  </si>
  <si>
    <t>0.9998853206634521</t>
  </si>
  <si>
    <t>Sauver le loup</t>
  </si>
  <si>
    <t>Sauver le loup, le 26 novembre 2023 à 09h00</t>
  </si>
  <si>
    <t>Sauver le loup. Le loup est une espèce nécessaire à notre biodiversité, comme les observations réalisées au Parc du Yellowstone l’ont démontré. Aussi il est préférable de conserver actuel des loups et d’éduquer les éleveurs en leur montrant comment cohabiter avec cette espèce essentielle. La nature n’est pas une adversaire, nous devons vivre avec elle, et la prédation fait partie des rouages essentiels de notre monde. La chasse humaine est très loin de remplir le rôle biologique de la prédation animale en cela que non seulement beaucoup d’espèces hybrides et habituées à l’homme sont relachées et ravagent les cultures de nos paysans, mais également parce qu’elle retire l’animal mort du cycle biologique de décomposition et de renouvellement des sols. La prédation animale, notamment par le loup, permettrait de remplir ce rôle, tout en ne représentant qu’une faible menace pour les activités humaines et l’Homme lui-même, contrairement à des prédateurs plus imposants, tels que l’ours ou même l’homme lui-même. Ainsi, il est préférable de conserver le statut de préservation actuel du loup.</t>
  </si>
  <si>
    <t>Sauver le loup. Le loup est une espèce nécessaire à notre biodiversité, comme les observations réalisées au Parc du Yellowstone l’ont démontré. Aussi il est préférable de conserver actuel des loups et d’éduquer les éleveurs en leur montrant comment cohabiter avec cette espèce essentielle. La nature n’est pas une adversaire, nous devons vivre avec elle, et la prédation fait partie des rouages essentiels de notre monde. La chasse humaine est très loin de remplir le rôle biologique de la prédation animale en cela que non seulement beaucoup d’espèces hybrides et habituées à l’homme sont relâchées et ravagent les cultures de nos paysans, mais également parce qu’elle retire l’animal mort du cycle biologique de décomposition et de renouvellement des sols. La prédation animale, notamment par le loup, permettrait de remplir ce rôle, tout en ne représentant qu’une faible menace pour les activités humaines et l’Homme lui-même, contrairement à des prédateurs plus imposants, tels que l’ours ou même l’homme lui-même. Ainsi, il est préférable de conserver le statut de préservation actuel du loup.</t>
  </si>
  <si>
    <t>0.00013719323033001274</t>
  </si>
  <si>
    <t>0.999862790107727</t>
  </si>
  <si>
    <t xml:space="preserve">Stop a ce massacre ! </t>
  </si>
  <si>
    <t>Stop a ce massacre ! , le 26 novembre 2023 à 08h39</t>
  </si>
  <si>
    <t>Stop a ce massacre ! . Les loups sont importants pour la biodiversité, comme toutes autres espèces .. à une époque où notre terre souffre, étouffe, et perd chaque année un peu plus de sa force face à nos agissements, pensons intelligemment et menons d’autres combats bien plus urgent au lieu de jouer avec la population des loups qui était il y a peu encore rare et nous faisait et à vous politiciens aussi craindre la peur d’une disparition ..agissons ensemble avec des participations citoyennes face aux chantiers les plus urgents. Une citoyenne angoissée et fatiguée de tout cela</t>
  </si>
  <si>
    <t>0.013376861810684204</t>
  </si>
  <si>
    <t>0.9866231083869934</t>
  </si>
  <si>
    <t>AVIS DÉFAVORABLE , le 26 novembre 2023 à 13h00</t>
  </si>
  <si>
    <t>AVIS DÉFAVORABLE . Je parle au nom de tout ceux qui possède un peu d’humanité. Je parle à tout ceux que qui n’ose pas prendre la parole. Je parle au nom des loups. Je parle au nom de toute la faune et la flore. Les loups sont présents sur terre depuis plus longtemps que nous, et la biodiversité n’a jamais eu de problème. Quand allons nous comprendre que chaque problème vient de nous. Les loups commencent depuis peu de temps à s’adapter au peu de territoire qu’ils possèdent. Ils doivent déjà vivre entre les villes, les voitures, et en cherchant difficilement des proies pour venir à leurs besoins, des proies qui se font de plus en plus rares. Et vous souhaitez déjà les abattre. Les loups sont des prédateurs, et il est tout à fait normal qu’ils s’attaquent à des proies faciles. Il agis comme n’importe quel chasseur, sauf que lui, contrairement à nous, il le fait pour vivre, pour se nourrir et nourrir sa famille. Chaque animal qui est tué dans les troupeaux, aurait été tué par nous peu de temps plus tard, et même peut être jeté à la poubelle, car nous n’arrivons point à gérer notre consommation alimentaire. Il est temps de réagir et d’agir correctement, de prendre conscience des bienfaits des loups sur la biodiversité. Les abattre serait loin d’être une bonne solution, et avec nos nouvelles technologies, il existe plein d’autres solutions abordables, et plus respectueuses de l’environnement. Il n’y a pas que des adultes qui vous parlent, mais également des enfants, des enfants qui sont prêt à se battre pour apprendre à vivre dans le futur en cohabitant respectablement avec la faune et la flore. Malgré notre jeune âge, nous arrivons à remarquer plusieurs choses, tout d’abord l’argent vous fait souvent prendre les mauvais choix, et ensuite il est évident que les animaux font preuves de bien plus d’humanité que nous même. Mais il est difficile de communiquer ainsi, vous vous cachez derrière les écrans et n’assumez pas vos actes. Vous constatez très bien tout les avis défavorables à votre projet. Mais allez-vous vraiment nous écoutez et agir différemment ? Je l’espère sincèrement.</t>
  </si>
  <si>
    <t>AVIS DÉFAVORABLE . Je parle au nom de tout ceux qui possède un peu d’humanité. Je parle à tout ceux que qui n’ose pas prendre la parole. Je parle au nom des loups. Je parle au nom de toute la faune et la flore. Les loups sont présents sur terre depuis plus longtemps que nous, et la biodiversité n’a jamais eu de problème. Quand allons nous comprendre que chaque problème vient de nous. Les loups commencent depuis peu de temps à s’adapter au peu de territoire qu’ils possèdent. Ils doivent déjà vivre entre les villes, les voitures, et en cherchant difficilement des proies pour venir à leurs besoins, des proies qui se font de plus en plus rares. Et vous souhaitez déjà les abattre. Les loups sont des prédateurs, et il est tout à fait normal qu’ils s’attaquent à des proies faciles. Il agis comme n’importe quel chasseur, sauf que lui, contrairement à nous, il le fait pour vivre, pour se nourrir et nourrir sa famille. Chaque animal qui est tué dans les troupeaux, aurait été tué par nous peu de temps plus tard, et même peut être jeté à la poubelle, car nous n’arrivons point à gérer notre consommation alimentaire. Il est temps de réagir et d’agir correctement, de prendre conscience des bienfaits des loups sur la biodiversité. Les abattre serait loin d’être une bonne solution, et avec nos nouvelles technologies, il existe plein d’autres solutions abordables, et plus respectueuses de l’environnement. Il n’y a pas que des adultes qui vous parlent, mais également des enfants, des enfants qui sont prêt à se battre pour apprendre à vivre dans le futur en cohabitant respectablement avec la faune et la flore. Malgré notre jeune âge, nous arrivons à remarquer plusieurs choses, tout d’abord l’argent vous fait souvent prendre les mauvais choix, et ensuite il est évident que les animaux font preuves de bien plus d’humanité que nous même. Mais il est difficile de communiquer ainsi, vous vous cachez derrière les écrans et n’assumez pas vos actes. Vous constatez très bien tout les avis défavorables à votre projet. Mais allezvous vraiment nous écoutez et agir différemment ? Je l’espère sincèrement.</t>
  </si>
  <si>
    <t>0.0014823646051809192</t>
  </si>
  <si>
    <t>0.9985176920890808</t>
  </si>
  <si>
    <t xml:space="preserve">Les loups sont importants pour la biodiversité </t>
  </si>
  <si>
    <t>Les loups sont importants pour la biodiversité , le 26 novembre 2023 à 10h13</t>
  </si>
  <si>
    <t>Les loups sont importants pour la biodiversité . Les loups sont extrêmement important pour notre biodiversité, ces eu qui régule le mieux la population des animaux est surtout ces animaux était là il y a des années ces nous qui les avons tué donc non ne faites pas cette bêtise.</t>
  </si>
  <si>
    <t>0.0002664420462679118</t>
  </si>
  <si>
    <t>0.9997335076332092</t>
  </si>
  <si>
    <t>Conservation des populations de loups</t>
  </si>
  <si>
    <t>Conservation des populations de loups, le 26 novembre 2023 à 11h47</t>
  </si>
  <si>
    <t>Conservation des populations de loups. Le loup est un animal essentiel à la biodiversité française et il est le seul carnivore de notre pays qui participe à la régulation du grand gibier. Il est donc essentiel de garder cette espèce sous le statut strictement protégé pour lutter contre les dégradations du grand gibier de manière naturelle et respectueux de la biodiversité française.</t>
  </si>
  <si>
    <t>0.008151351474225521</t>
  </si>
  <si>
    <t>0.9918487071990967</t>
  </si>
  <si>
    <t xml:space="preserve">Laissez les loups </t>
  </si>
  <si>
    <t>Laissez les loups , le 26 novembre 2023 à 10h05</t>
  </si>
  <si>
    <t>Laissez les loups . Les loups sont un chaînon essentiel de la biodiversité, ce projet est absurde et insensé. Le loup est et reste une espèce menacée ! Les tirs ne font que désorganisé les meutes et provoqueront de nouvelles attaques, c’est l’homme qui a commencé à attaquer, les loups ne font que survivre.</t>
  </si>
  <si>
    <t>0.00046771447523497045</t>
  </si>
  <si>
    <t>Non à l’abattage des loups , le 26 novembre 2023 à 11h21</t>
  </si>
  <si>
    <t>Non à l’abattage des loups . Ils sont essentiels pour la biodiversité ! On a BESOIN DES LOUPS ! C’est honteux de vouloir faciliter leur extinction.</t>
  </si>
  <si>
    <t>0.00013031456910539418</t>
  </si>
  <si>
    <t>0.999869704246521</t>
  </si>
  <si>
    <t>Non au projet de plan national d’actions 2024-2029 sur le loup</t>
  </si>
  <si>
    <t>Non au projet de plan national d’actions 2024-2029 sur le loup, le 26 novembre 2023 à 18h02</t>
  </si>
  <si>
    <t>Non au projet de plan national d’actions NOMBRE - NOMBRE sur le loup. Le loup est revenu tout seul en France en NOMBRE . Depuis NOMBRE ans, il aurait fallu aider les éleveurs à se protéger et à revoir leur façon de faire (pour certains ). Déclarer un animal nuisible et le tuer et trop simple : chaque être vivant est nécessaire à un écosystème équilibré. Les associations de sauvegarde du loup qui travaillent main dans la main avec des éleveurs responsables permettent une protection efficace des troupeaux sans pour autant abattre le loup. Il faudrait aussi arrêter de colporter des fausses rumeurs disant que le loup a été réintroduit, qu’il attaquera les enfants puis les adultes, etc… C’est le rôle d’un gouvernement responsable de bien informer sa population et non d’obéir à des lobbys assassins. Je suis contre le prochain plan loup tel qu’il est fait.</t>
  </si>
  <si>
    <t>0.0002991568180732429</t>
  </si>
  <si>
    <t>0.9997009038925171</t>
  </si>
  <si>
    <t>Avis défavorable, le 26 novembre 2023 à 18h03</t>
  </si>
  <si>
    <t>Avis défavorable. Je suis contre ce plan d’actions qui ne tient pas compte ni du statut du loup, ni des avis de la communauté scientifique, ni même des atouts que représente la présence d’une population lupine sur nos territoires.</t>
  </si>
  <si>
    <t>3.6368453493196284e-06</t>
  </si>
  <si>
    <t>Pour le respect de la biodiversité</t>
  </si>
  <si>
    <t>Pour le respect de la biodiversité, le 26 novembre 2023 à 18h06</t>
  </si>
  <si>
    <t>Pour le respect de la biodiversité. L opinion publique , n en déplaise aux éleveurs , est largement favorable à la défense du loup . Tuer ou supprimer n a jamais réglé une problématique .Arrêtons notre arrogance et respectons le vivant.</t>
  </si>
  <si>
    <t>Pour le respect de la biodiversité. L opinion publique , n en déplaise aux éleveurs , est largement favorable à la défense du loup . Tuer ou supprimer n a jamais réglé une problématique . Arrêtons notre arrogance et respectons le vivant.</t>
  </si>
  <si>
    <t>0.9989832043647766</t>
  </si>
  <si>
    <t>0.001016822294332087</t>
  </si>
  <si>
    <t>Avis totalement  défavorable au tir des loups.</t>
  </si>
  <si>
    <t>Avis totalement  défavorable au tir des loups., le 26 novembre 2023 à 18h13</t>
  </si>
  <si>
    <t>Avis totalement défavorable au tir des loups.. Encore une fois il faut laisser et protéger la faune sauvage. Il faut cohabiter avec les predateurs et non les éradiquer. Les grands prédateurs sont des maillons extrêmement important pour la sauvegarde de notre habitat à tous. Dans la plupart des pays le loup cohabite avec le pastoralisme, il faut juste continuer à apprendre aux bergers francais ce qui a été fait pendant des millénaires, mais aussi aux loups. Un loup mort n’apprend pas la crainte des humains et de leurs chiens à ses petits…</t>
  </si>
  <si>
    <t>Avis totalement défavorable au tir des loups.. Encore une fois il faut laisser et protéger la faune sauvage. Il faut cohabiter avec les prédateurs et non les éradiquer. Les grands prédateurs sont des maillons extrêmement important pour la sauvegarde de notre habitat à tous. Dans la plupart des pays le loup cohabite avec le pastoralisme, il faut juste continuer à apprendre aux bergers français ce qui a été fait pendant des millénaires, mais aussi aux loups. Un loup mort n’apprend pas la crainte des humains et de leurs chiens à ses petits…</t>
  </si>
  <si>
    <t>0.9975662231445312</t>
  </si>
  <si>
    <t>0.002433786867186427</t>
  </si>
  <si>
    <t>NON au plan loup qui est un recul</t>
  </si>
  <si>
    <t>NON au plan loup qui est un recul, le 26 novembre 2023 à 18h19</t>
  </si>
  <si>
    <t>NON au plan loup qui est un recul. Ce plan loup est un recul. Non à des tirs de loups. Non à la louveterie qui n’est rien d’autre qu’un braconnage organisé et légalisé pour quelques uns.</t>
  </si>
  <si>
    <t>3.526573709677905e-05</t>
  </si>
  <si>
    <t>Avis défavorable , le 26 novembre 2023 à 18h21</t>
  </si>
  <si>
    <t>Avis défavorable . Contre ce plan</t>
  </si>
  <si>
    <t>3.6349283618619666e-06</t>
  </si>
  <si>
    <t>Avis défavorable , le 26 novembre 2023 à 18h25</t>
  </si>
  <si>
    <t>Avis défavorable . Non au plan national d’action qui menace les loups pourtant espèce protégée. Les loups ne sont pas les ennemis des hommes les chasseurs si qui réduisent les effectifs d’ongulés obligeant les loups à se nourrir de bétail. Il faut recréer des corridors de biodiversité et laisser les loups prendre leur place dans l’écosystème en favorisant la coopération entre les hommes et les loups.</t>
  </si>
  <si>
    <t>3.704986011143774e-05</t>
  </si>
  <si>
    <t>Avis défavorable au tir des loups</t>
  </si>
  <si>
    <t>Avis défavorable au tir des loups, le 26 novembre 2023 à 18h25</t>
  </si>
  <si>
    <t>Avis défavorable au tir des loups. Le respect de la faune sauvage est notre seul salut ; STOP Nous avons trop tué chassé détruit d’animaux. Laissez le loup investir nos campagnes il est un maillon essentiel de la chaine alimentaire. Le plan loup est à revoir en reprenant les arguments scientifiques avérés.</t>
  </si>
  <si>
    <t>3.823055521934293e-06</t>
  </si>
  <si>
    <t xml:space="preserve">Mettre les loups dans les plans de chasse </t>
  </si>
  <si>
    <t>18h27</t>
  </si>
  <si>
    <t>Mettre les loups dans les plans de chasse , le 26 novembre 2023 à 18h27</t>
  </si>
  <si>
    <t>Mettre les loups dans les plans de chasse . Malgré les mesures de protections, d année en année le nombre de victimes du prédateurs ne cessent d augmenter. Au détriment les élevages à l herbe qui sont le plus touché et qui n ont jamais atteint un tel Exode et les importations de l autre bout du monde qui viennent remplacer notre propre production classé des plus durable du monde. Les mesures de protection ne sont insuffisantes face aux attaques qui sont a NOMBRE sur des élevage qui ont déjà mis les moyens de protection. Il est temps d arrêté l hécatombe des cheptels et dernière celle des exploitation française.</t>
  </si>
  <si>
    <t>0.9926897883415222</t>
  </si>
  <si>
    <t>0.007310246117413044</t>
  </si>
  <si>
    <t>Plan indigne</t>
  </si>
  <si>
    <t>Plan indigne, le 26 novembre 2023 à 11h20</t>
  </si>
  <si>
    <t>Plan indigne. Beaucoup de chiffres pour justifier une philosophie d’abatage. Ces mêmes chiffres pourraient donner de l’espoir pour une philosophie de respect de tous et de protection de cette espèce. Ce plan est passéiste et écologiquement immoral.</t>
  </si>
  <si>
    <t>4.1358816815773025e-05</t>
  </si>
  <si>
    <t>0.9999586343765259</t>
  </si>
  <si>
    <t xml:space="preserve">Avis défavorable - Pas assez de loup au vue de la taille de la France </t>
  </si>
  <si>
    <t>Avis défavorable - Pas assez de loup au vue de la taille de la France , le 26 novembre 2023 à 18h28</t>
  </si>
  <si>
    <t>Avis défavorable - Pas assez de loup au vue de la taille de la France . Avis défavorable - Il n’y a pas assez de loup en France au vue de la superficie du pays Adapter la protection des éleveurs</t>
  </si>
  <si>
    <t>3.724726047948934e-05</t>
  </si>
  <si>
    <t>Toujours contre les loups !</t>
  </si>
  <si>
    <t>Toujours contre les loups !, le 26 novembre 2023 à 18h31</t>
  </si>
  <si>
    <t>Toujours contre les loups !. Je dis non et non à ce futur plan inadmissible. Mensonges sur kes chiffres et les motifs Pourquoi un tel acharnement ? Laissez-les vivre et que les bergers protègent leurs moutons !!! Non à fe lassacre. Votez des choses plus utiles !!!!!</t>
  </si>
  <si>
    <t>Toujours contre les loups !. Je dis non et non à ce futur plan inadmissible. Mensonges sur les chiffres et les motifs Pourquoi un tel acharnement ? Laissez-les vivre et que les bergers protègent leurs moutons !!! Non à de massacre. Votez des choses plus utiles !!!!!</t>
  </si>
  <si>
    <t>1.90594309970038e-05</t>
  </si>
  <si>
    <t>Avis défavorable - non à ce plan loup</t>
  </si>
  <si>
    <t>Avis défavorable - non à ce plan loup, le 26 novembre 2023 à 18h37</t>
  </si>
  <si>
    <t>Avis défavorable - non à ce plan loup. Ce nouveau plan me parait une complète aberration, il s’agit d’un plan de régulation et non pas d’un plan de conservation du loup. Le loup a sa place dans nos forêts comme n’importe quel autre animal. Le refuser c’est tout simplement s’opposer à la nature, à la vie, à la biodiversité. La France a besoin d’une approche courageuse, réfléchie et tournée vers le futur en ce qui concerne les grands carnivores. Pas d’une réaction dictée par les lobbys. La coexistence avec les activités d’élevage est complexe, mais elle n’est pas du tout impossible. Avec des moyens adaptés, tout troupeau est protégeable.</t>
  </si>
  <si>
    <t>1.1675374480546452e-05</t>
  </si>
  <si>
    <t>Est-ce vraiment justifiable ?</t>
  </si>
  <si>
    <t>Est-ce vraiment justifiable ?, le 26 novembre 2023 à 21h57</t>
  </si>
  <si>
    <t>Est-ce vraiment justifiable ?. Contre l’abattage des loups et fatiguée de voir des gens qui se croient au dessus de tout. Rien à dire de plus, les autres commentaires listant de nombreux argument sont suffisants.</t>
  </si>
  <si>
    <t>Estce vraiment justifiable ?. Contre l’abattage des loups et fatiguée de voir des gens qui se croient au dessus de tout. Rien à dire de plus, les autres commentaires listant de nombreux argument sont suffisants.</t>
  </si>
  <si>
    <t>1.735642035782803e-05</t>
  </si>
  <si>
    <t>Avis défavorable , le 26 novembre 2023 à 22h04</t>
  </si>
  <si>
    <t>Avis défavorable . Contre la modification du statut du loup. Contre le génocide de cette espèce et de toute autre espèce animale. Notre biodiversité est en danger, les écosystèmes sont en danger. La vie à l’équilibre, nous permettant de respirer, de boire de l’eau saine et de manger de la nourriture non empoisonée, est en train de disparaitre. Nous devons rétablir le vivant et non le fusiller. Nous avons besoin du Vivant. Nous sommes le Vivant. #WeAreOneWeAreNature</t>
  </si>
  <si>
    <t>Avis défavorable . Contre la modification du statut du loup. Contre le génocide de cette espèce et de toute autre espèce animale. Notre biodiversité est en danger, les écosystèmes sont en danger. La vie à l’équilibre, nous permettant de respirer, de boire de l’eau saine et de manger de la nourriture non empoisonnée, est en train de disparaitre. Nous devons rétablir le vivant et non le fusiller. Nous avons besoin du Vivant. Nous sommes le Vivant. #WeAreOneWeAreNature</t>
  </si>
  <si>
    <t>4.730668024421902e-06</t>
  </si>
  <si>
    <t>Avis défavorable , le 26 novembre 2023 à 22h14</t>
  </si>
  <si>
    <t>Avis défavorable . Le projet ne respecte pas le statut de l’espèce et du loup au regard du droit qui le protège. L’accompagnement doit se faire auprès des agriculteurs et non en autorisant des tirs sommaires déstabilisant l’organisation des meutes qui régulent efficacement le grand gibier sur leur territoire.</t>
  </si>
  <si>
    <t>3.681252565002069e-06</t>
  </si>
  <si>
    <t>22h16</t>
  </si>
  <si>
    <t>Protégeons les loups !, le 26 novembre 2023 à 22h16</t>
  </si>
  <si>
    <t>Protégeons les loups !. Il est inadmissible qu’en NOMBRE , on puisse encore exterminer une espèce protéger et vitale pour l’écosystème et la biodiversité. Il existe de nombreux moyens d’aider les éleveurs. Comme l’utilisation de chiens de berger tel que les patou, les chiens de berger de Roumanie. De rentrer le bétail le soir et la création de postes de surveillance de bergers pour guetter. Le loup n’est pas un ennemi mais un allié pouvant réguler efficacement les animaux nuisibles. C’est à nous les humains de trouver une solution viable pour vivre en cohabitation avec le loup. Nous devons cesser de détruire ce qui nous dérange mais d’accepter de vivre en investissant réellement dans des systèmes de protection efficace pour les animaux d’élevage et la protection des loups. J’espère que vous prendrez en comptes les commentaires de ceux qui veulent protéger le loup.</t>
  </si>
  <si>
    <t>2.9018920031376183e-05</t>
  </si>
  <si>
    <t>Contre le plan, le 26 novembre 2023 à 22h18</t>
  </si>
  <si>
    <t>Contre le plan. Le loup est essentiel à la biodiversité, c’est une cruauté sans nom de les abattre ainsi. S’il y a des attaques dans les troupes de moutons, il faudrait plutôt se demander pourquoi le Loup se rapproche autant de l’homme ! Sûrement parce qu’il n’a plus à manger… ce genre de projet c’est régresser !</t>
  </si>
  <si>
    <t>0.0019049156690016389</t>
  </si>
  <si>
    <t>0.9980950951576233</t>
  </si>
  <si>
    <t xml:space="preserve">Arrêtez de considérer un simple problème comme excuse pour tuer </t>
  </si>
  <si>
    <t>Arrêtez de considérer un simple problème comme excuse pour tuer , le 26 novembre 2023 à 22h18</t>
  </si>
  <si>
    <t>Arrêtez de considérer un simple problème comme excuse pour tuer . Les loups sont utiles pour la biodiversité comme tous ! Arrêtons de tuer car vous considérer cela nuisible ! Les humains ne sont pas les seul à avoir le droit de vivre ne soyez pas égoïste, les animaux et insectes sont des être vivants également et sont même plus important que nous qui ne nous concentrons juste sur nos petites personnes. Se sont des etres vivants que vous TUEZ sans aucun remords</t>
  </si>
  <si>
    <t>Arrêtez de considérer un simple problème comme excuse pour tuer . Les loups sont utiles pour la biodiversité comme tous ! Arrêtons de tuer car vous considérer cela nuisible ! Les humains ne sont pas les seul à avoir le droit de vivre ne soyez pas égoïste, les animaux et insectes sont des être vivants également et sont même plus important que nous qui ne nous concentrons juste sur nos petites personnes. Se sont des êtres vivants que vous TUEZ sans aucun remords</t>
  </si>
  <si>
    <t>0.005509356968104839</t>
  </si>
  <si>
    <t>0.9944906234741211</t>
  </si>
  <si>
    <t>Non au plan Loup du gouvernement</t>
  </si>
  <si>
    <t>Non au plan Loup du gouvernement, le 26 novembre 2023 à 22h25</t>
  </si>
  <si>
    <t>Non au plan Loup du gouvernement. Alors que la biodiversité s’effondre et malgré les beaux discours du gouvernement et du chef de l’état sur le sujet, le "en même temps" frappe encore. Stop. Les loups sont utiles. Le rôle de ces derniers est bien connu. Ils sont capables de redonner souffle à une biodiversité locale. Aidons le loup en aidant les agriculteurs à se protéger des éventuels dégâts. Des solutions existe, il faut les financer et les mettre en oeuvre. Stop au massacre.</t>
  </si>
  <si>
    <t>Non au plan Loup du gouvernement. Alors que la biodiversité s’effondre et malgré les beaux discours du gouvernement et du chef de l’état sur le sujet, le "en même temps" frappe encore. Stop. Les loups sont utiles. Le rôle de ces derniers est bien connu. Ils sont capables de redonner souffle à une biodiversité locale. Aidons le loup en aidant les agriculteurs à se protéger des éventuels dégâts. Des solutions existe, il faut les financer et les mettre en œuvre. Stop au massacre.</t>
  </si>
  <si>
    <t>4.235786764184013e-05</t>
  </si>
  <si>
    <t>Contre le projet , le 26 novembre 2023 à 22h32</t>
  </si>
  <si>
    <t>Contre le projet . Le loup est vital pour la biodiversité ! Ce genre de projet n’est pas possible en NOMBRE , il faut évoluer</t>
  </si>
  <si>
    <t>0.0697455033659935</t>
  </si>
  <si>
    <t>0.9302545189857483</t>
  </si>
  <si>
    <t>Avis défavorable à ce PNA Loup</t>
  </si>
  <si>
    <t>Avis défavorable à ce PNA Loup, le 26 novembre 2023 à 18h31</t>
  </si>
  <si>
    <t>Avis défavorable à ce PNA Loup. Ce projet de plan a fait l’objet d’un avis négatif du CNPN… et rien ne change dans le projet ! Il semblerait donc que l’objectif visé réside plutôt dans l’élimination progressive des loups afin d’avoir une forme de bruit de fond de l’espèce plutôt qu’une population viable. Tout cela pour continuer dans l’objectif de l’aspect intensif des troupeaux sans qu’il n’y ait souvent de véritable engagement de protection des troupeaux par les éleveurs. Troupeaux qui, au demeurant et de part leur importance, effectuent un pâturage trop intensif dans certains secteurs de montagne, au sein même des parcs nationaux (aires en théorie protégées ) sans qu’il soit possible de le limiter dans l’intérêt de la préservation de la biodiversité ! Et en plus, cerise sur le gâteau, il pourrait ne plus être question d’un statut fort de protection alors que ces grands prédateurs sont indispensables au sein des chaines alimentaires et pour l’intérêt de la biodiversité en maintenant un équilibre entre les espèces. Encore un peu de greenwashing et sans doute aussi de fausse démocratie participative devenue monnaie courante… on verra bien quelles seront les apports ou modifications de ce plan suite à cette consultation…</t>
  </si>
  <si>
    <t>Avis défavorable à ce PNA Loup. Ce projet de plan a fait l’objet d’un avis négatif du CNPN… et rien ne change dans le projet ! Il semblerait donc que l’objectif visé réside plutôt dans l’élimination progressive des loups afin d’avoir une forme de bruit de fond de l’espèce plutôt qu’une population viable. Tout cela pour continuer dans l’objectif de l’aspect intensif des troupeaux sans qu’il n’y ait souvent de véritable engagement de protection des troupeaux par les éleveurs. Troupeaux qui, au demeurant et de part leur importance, effectuent un pâturage trop intensif dans certains secteurs de montagne, au sein même des parcs nationaux (aires en théorie protégées ) sans qu’il soit possible de le limiter dans l’intérêt de la préservation de la biodiversité ! Et en plus, cerise sur le gâteau, il pourrait ne plus être question d’un statut fort de protection alors que ces grands prédateurs sont indispensables au sein des chaines alimentaires et pour l’intérêt de la biodiversité en maintenant un équilibre entre les espèces. Encore un peu de washingtonien et sans doute aussi de fausse démocratie participative devenue monnaie courante… on verra bien quelles seront les apports ou modifications de ce plan suite à cette consultation…</t>
  </si>
  <si>
    <t>9.129429599852301e-06</t>
  </si>
  <si>
    <t>NON, le 26 novembre 2023 à 11h17</t>
  </si>
  <si>
    <t>NON. Nous NOS LOUPS ON LES VEUT VIVANT !</t>
  </si>
  <si>
    <t>0.001567815663293004</t>
  </si>
  <si>
    <t>0.9984322190284729</t>
  </si>
  <si>
    <t>Non à l’abattage des loups !, le 26 novembre 2023 à 11h15</t>
  </si>
  <si>
    <t>Non à l’abattage des loups !. Contre ce projet d’abattage massif de loups ! D’autres solutions existent pour assurer une cohabitation de tous. Le loup participe à la biodiversité et fait partie des espèces à protéger !</t>
  </si>
  <si>
    <t>0.00012598000466823578</t>
  </si>
  <si>
    <t>0.9998739957809448</t>
  </si>
  <si>
    <t>Abbatage des loups</t>
  </si>
  <si>
    <t>Abbatage des loups, le 26 novembre 2023 à 11h15</t>
  </si>
  <si>
    <t>Abbatage des loups. Non à l’abattage des loups. Nous sommes à un moment charnière dans la lutte contre l’extinction de la biodiversité… La France doit être un acteur majeur de la protection de la biodiversité…L’Italie nous montre que la cohabitation est possible … La lutte contre le réchauffement climatique ne se fera pas sans la biodiversité. "Un pays qui tue ses loups ne mérite pas ses légendes."</t>
  </si>
  <si>
    <t>Abatage des loups. Non à l’abattage des loups. Nous sommes à un moment charnière dans la lutte contre l’extinction de la biodiversité… La France doit être un acteur majeur de la protection de la biodiversité…L’Italie nous montre que la cohabitation est possible … La lutte contre le réchauffement climatique ne se fera pas sans la biodiversité. "Un pays qui tue ses loups ne mérite pas ses légendes."</t>
  </si>
  <si>
    <t>0.000118529555038549</t>
  </si>
  <si>
    <t xml:space="preserve">Espèce clef de voûte </t>
  </si>
  <si>
    <t>Espèce clef de voûte , le 26 novembre 2023 à 18h39</t>
  </si>
  <si>
    <t>Espèce clef de voûte . Le loup est ce qu’on appelle en écologie une espèce clef de voûte. C’est le cas car le loup influence de par sa présence ou son absence les écosystèmes. Or nos écosystèmes se meurtris par l’absence de ce super prédateurs. Il n’y a pas besoin de la réguler au contraire il faut favoriser sont retour sur toute la France. Si les effectifs d’ongulés étaient à un niveau naturel, des études et des cas concrets d’autres pays montrent que les loups se concentrerons sur les animaux sauvages plutôt que l’élevage. Pour cela il faut diminuer drastiquement la chasse autour des chevreuils, cerfs, etc. De plus, les loups causes bien moins de mortalité dans les troupeaux que les maladies donc il faudrait d’abord s’attaquer à ce problème plutôt que de rejeter la faute sur une espèce que nous avons déjà éradiquer sa population française une première fois.</t>
  </si>
  <si>
    <t>0.8131712675094604</t>
  </si>
  <si>
    <t>0.18682871758937836</t>
  </si>
  <si>
    <t>16h14</t>
  </si>
  <si>
    <t>Avis défavorable au plan loup, le 26 novembre 2023 à 16h14</t>
  </si>
  <si>
    <t>Avis défavorable au plan loup. Le loup doit coexister avec l’Homme. En Italie, la coexistence existe. Le risque est minimum pour l’homme de se faire agresser par un loup car il en a peur…Il fait partie de cette planète et de son équilibre dans l’écosystème (ex : réintégration du loup dans le parc de Yellow Stone ). Pour les éleveurs, le chien Patou et des clôtures sont d’excellents moyens pour éviter que le loup s’approche d’une jeune proie ou une proie malade… En sachant que les brebis ou les moutons finiront à l’abattoir, et parfois, meurent dans des conditions horribles…Il y a plus de risque pour l’Homme de mourir d’un cancer (lié à l’usage exponentiel des pesticides qui empoisonnent le sol, l’eau et l’air… ). Les lobbystes ne sont jamais très loin des membres de la commission européenne ou des députés européens…Bref, préservons et sauvons le loup ! Et NON au plan loup !</t>
  </si>
  <si>
    <t>Avis défavorable au plan loup. Le loup doit coexister avec l’Homme. En Italie, la coexistence existe. Le risque est minimum pour l’homme de se faire agresser par un loup car il en a peur…Il fait partie de cette planète et de son équilibre dans l’écosystème (ex : réintégration du loup dans le parc de Yellow Stone ). Pour les éleveurs, le chien Patou et des clôtures sont d’excellents moyens pour éviter que le loup s’approche d’une jeune proie ou une proie malade… En sachant que les brebis ou les moutons finiront à l’abattoir, et parfois, meurent dans des conditions horribles…Il y a plus de risque pour l’Homme de mourir d’un cancer (lié à l’usage exponentiel des pesticides qui empoisonnent le sol, l’eau et l’air… ). Les lobbyistes ne sont jamais très loin des membres de la commission européenne ou des députés européens…Bref, préservons et sauvons le loup ! Et NON au plan loup !</t>
  </si>
  <si>
    <t>3.7124416849110276e-05</t>
  </si>
  <si>
    <t>Avis défavorable , le 26 novembre 2023 à 16h13</t>
  </si>
  <si>
    <t>Avis défavorable . Le loup est important comme tous les autres animaux, pour la biodiversité</t>
  </si>
  <si>
    <t>3.4996060094272252e-06</t>
  </si>
  <si>
    <t xml:space="preserve">Je suis catégoriquement CONTRE le PNA 2024-2029 sur le loup </t>
  </si>
  <si>
    <t>Je suis catégoriquement CONTRE le PNA 2024-2029 sur le loup , le 26 novembre 2023 à 16h12</t>
  </si>
  <si>
    <t>Je suis catégoriquement CONTRE le PNA NOMBRE - NOMBRE sur le loup . La protection des loups n’est pas abordée dans le projet : Aucun objectif de protection des loups ne figure dans le projet alors que l’espèce est classée « vulnérable » en France. Au contraire, il y a une volonté affichée de l’éradiquer puisque ce projet va même jusqu’à acter la nécessité de renforcer le recours aux tirs létaux. Comme l’indique le CNPN, la continuité des tirs, y compris durant la période de reproduction, est contraire à l’essence même du statut d’espèce protégée ! Ce projet de PNA favorise l’élevage au détriment des loups : Il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 Les loups contribuent à maintenir l’équilibre des milieux naturels en limitant le développement des populations de cervidés et de sangliers. Les loups sont des auxiliaires de la biodiversité. Il devient vraiment urgent de changer notre regard sur la faune sauvage !!!</t>
  </si>
  <si>
    <t>0.00014081971312407404</t>
  </si>
  <si>
    <t>0.9998592138290405</t>
  </si>
  <si>
    <t>Totalement défavorable, le 26 novembre 2023 à 16h10</t>
  </si>
  <si>
    <t>Totalement défavorable. Il est temps de protéger véritablement l’espèce tout en adaptant nos pratiques politiques, administratives et agricoles.</t>
  </si>
  <si>
    <t>2.8469734388636425e-05</t>
  </si>
  <si>
    <t>Aberrations !!!!</t>
  </si>
  <si>
    <t>Aberrations !!!!, le 26 novembre 2023 à 16h10</t>
  </si>
  <si>
    <t>Aberrations !!!!. Le loup est essentiel pour la biodiversité. Tirer sur les loups ne feraient que les stresser, éparpiller la meute, les familles, les bébés, les rendre agressifs alors qu’ils ne le seraient pas de base !!! De plus le loup est une espèce menacée, c’est une aberration, vous ne souhaitez donc pas protéger la biodiversité ?</t>
  </si>
  <si>
    <t>0.0022357222624123096</t>
  </si>
  <si>
    <t>0.9977642297744751</t>
  </si>
  <si>
    <t>Totalement défavorable, le 26 novembre 2023 à 16h06</t>
  </si>
  <si>
    <t>Totalement défavorable. Avant de poser la questions du nombre de tirs sur le loup du fait de son expansion, il serait bon de se poser la question de comment va le domaine ovins en France et comment vraiment faire en sorte de collaborer avec l’espère lupine et non comment la détruire. Le domaine ovin va mal, non pas du fait de la présence d’une espèce carnivore "strictement protégée au niveau international et européen" avec les propres mots de la loi. "Sauver" l’élevage ovin n’EST PAS détruire une espèce protégée. Surtout en sachant que la majorité de la mortalité des élevages sont les maladies et la chute en montagne. Ensuite, il serait bon également de regarder de plus près à quoi sert et où vont les subventions données à cet élevage ovin, subventions qui sont issues de nos impôts, et qui ne servent finalement pas forcément à protéger les troupeaux mais à financer des élevages bien trop grand, avec des cheptels bien trop important par rapport à la capacité humaine. Plutôt que de subventionner sur des pertes, il serait bon de subventionner sur les "non-pertes" et donc sur la réelle efficacité des vraies protections. Enfin, détruire le loup est une aberration en pleine période de crise de la biodiversité et de la crise climatique. Espèce animal parapluie, aussi bien que le vautour, que l’ours, que le lynx, que le renard ou que n’importe quel carnivore qui sélectionne les individus faibles, malades et vieux ; qui stress les herbivores et donc empêche l’abroutissement des espaces forestiers qui peuvent se renouveler correctement (et donc efficacement stocker le CO2 ; qui régule les populations de sangliers qui détruisent cultures et terrains du fait de leur surabondance (probablement du fait de la trop grande présence humaine aussi ) ; le loup est une espèce animale particulièrement importante pour la richesse et la diversité du vivant et pour l’attractivité de territoires ayant plus que subis la déprise agricole. Cette espèce pourrait tellement redynamiser ces territoires, à condition que l’Etat se saisisse de cette occasion. Un loup vivant rapporte NOMBRE ou NOMBRE fois plus avec le tourisme que mort parce qu’il aura tué des brebis. Et dans l’immédiat, ce PNA n’est pas à la hauteur.</t>
  </si>
  <si>
    <t>Totalement défavorable. Avant de poser la questions du nombre de tirs sur le loup du fait de son expansion, il serait bon de se poser la question de comment va le domaine ovins en France et comment vraiment faire en sorte de collaborer avec l’espère lupine et non comment la détruire. Le domaine ovin va mal, non pas du fait de la présence d’une espèce carnivore "strictement protégée au niveau international et européen" avec les propres mots de la loi. "Sauver" l’élevage ovin n’EST PAS détruire une espèce protégée. Surtout en sachant que la majorité de la mortalité des élevages sont les maladies et la chute en montagne. Ensuite, il serait bon également de regarder de plus près à quoi sert et où vont les subventions données à cet élevage ovin, subventions qui sont issues de nos impôts, et qui ne servent finalement pas forcément à protéger les troupeaux mais à financer des élevages bien trop grand, avec des cheptels bien trop important par rapport à la capacité humaine. Plutôt que de subventionner sur des pertes, il serait bon de subventionner sur les "non-pertes" et donc sur la réelle efficacité des vraies protections. Enfin, détruire le loup est une aberration en pleine période de crise de la biodiversité et de la crise climatique. Espèce animal parapluie, aussi bien que le vautour, que l’ours, que le lynx, que le renard ou que n’importe quel carnivore qui sélectionne les individus faibles, malades et vieux ; qui stress les herbivores et donc empêche l’abroutissement des espaces forestiers qui peuvent se renouveler correctement (et donc efficacement stocker le CO2 ; qui régule les populations de sangliers qui détruisent cultures et terrains du fait de leur surabondance (probablement du fait de la trop grande présence humaine aussi ) ; le loup est une espèce animale particulièrement importante pour la richesse et la diversité du vivant et pour l’attractivité de territoires ayant plus que subis la déprise agricole. Cette espèce pourrait tellement redynamiser ces territoires, à condition que l’État se saisisse de cette occasion. Un loup vivant rapporte NOMBRE ou NOMBRE fois plus avec le tourisme que mort parce qu’il aura tué des brebis. Et dans l’immédiat, ce PNA n’est pas à la hauteur.</t>
  </si>
  <si>
    <t>0.00292902416549623</t>
  </si>
  <si>
    <t>0.9970709085464478</t>
  </si>
  <si>
    <t>Avis très défavorable, le 26 novembre 2023 à 15h58</t>
  </si>
  <si>
    <t>Avis très défavorable. Il faut cesser de faire croire que le loup est une espèce nuisible. C’est un prédateur qui a sa place dans notre éco-système : il faut juste lui laisser suffisamment d’espaces sauvages, où il jouera son rôle de régulateur. Quant aux risques pour les élevages, il faut mettre les moyens suffisants pour protéger les bêtes (plus de bergers, formations spécifiques, clôtures et modes de parquage améliorés, aides pour entretenir les chiens de troupeaux, etc..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top !</t>
  </si>
  <si>
    <t>Avis très défavorable. Il faut cesser de faire croire que le loup est une espèce nuisible. C’est un prédateur qui a sa place dans notre éco-système : il faut juste lui laisser suffisamment d’espaces sauvages, où il jouera son rôle de régulateur. Quant aux risques pour les élevages, il faut mettre les moyens suffisants pour protéger les bêtes (plus de bergers, formations spécifiques, clôtures et modes de parcage améliorés, aides pour entretenir les chiens de troupeaux, etc.. ) Les tirs de prélèvement devraient être interdits dans les réserves naturelles autres que nationales. La notion de dommages exceptionnels n’est pas explicitée. Les opérations de prélèvement sont élargies à l’occasion de battues, chasses à l’approche et à l’affût du grand gibier, avec du matériel spécifique (lunettes à visée thermique, source lumineuse… ) qui sont révélatrices de la volonté de l’État de « chasser » le loup. Stop !</t>
  </si>
  <si>
    <t>0.9995038509368896</t>
  </si>
  <si>
    <t>0.0004961361992172897</t>
  </si>
  <si>
    <t>Avis défavorable, le 26 novembre 2023 à 15h56</t>
  </si>
  <si>
    <t>Avis défavorable. Les prédateurs naturels tels que le loup ont toute leur place dans la nature. Nous avons pris tout son espace et nous nous étonnons désormais qu’il vive proche de nous. Nul besoin de "régulation" mais d’une réelle cohabitation. Laissons-lui le gibier sauvage et protégeons nos troupeaux, acceptons également de ne pas être les maîtres de tout et de perdre parfois quelques bêtes…</t>
  </si>
  <si>
    <t>4.004758011433296e-06</t>
  </si>
  <si>
    <t>Avis défavorable , le 26 novembre 2023 à 15h53</t>
  </si>
  <si>
    <t>Avis défavorable . Il faut faire plus que seulement se contenter de ce qui est « acquis ». Faire plus pour aider les agriculteurs plutôt que faire moins pour la nature.</t>
  </si>
  <si>
    <t>3.058850779780187e-05</t>
  </si>
  <si>
    <t>Avis très défavorable, le 26 novembre 2023 à 15h47</t>
  </si>
  <si>
    <t>Avis très défavorable. Le loup a une place importante dans la biodiversité. Il faut le protéger et que les cesser de croire que ce serait dans l’intérêt de l’Homme de le tuer. Le nuisible serait plutôt ce dernier. Il nuit à la nature, à l’écosystème et ce faisant, il se nuit à lui-même. Il serait temps de trouver des solutions plus intelligentes.</t>
  </si>
  <si>
    <t>0.0022914730943739414</t>
  </si>
  <si>
    <t>0.9977085590362549</t>
  </si>
  <si>
    <t>Avis très défavorable , le 26 novembre 2023 à 15h45</t>
  </si>
  <si>
    <t>Avis très défavorable . Le loup est essentiel à la biodiversité et le déclassement juridique est scandaleux compte tenu du fait que le loup reste considéré comme menacé en France par l’UICN. Aussi il est indispensable d’indemniser les éleveurs et de les accompagner afin que nous arrivions à vivre en harmonie avec le loup, et plus généralement, la biodiveristé. Cependant, cela ne doit pas se faire par une augmentation ou un encouragement des tirs qui désorganisent les meutes multiplient les attaques perpétrées par des membres isolés. Cela serait contre-productif.</t>
  </si>
  <si>
    <t>Avis très défavorable . Le loup est essentiel à la biodiversité et le déclassement juridique est scandaleux compte tenu du fait que le loup reste considéré comme menacé en France par l’UICN. Aussi il est indispensable d’indemniser les éleveurs et de les accompagner afin que nous arrivions à vivre en harmonie avec le loup, et plus généralement, la biodiversité. Cependant, cela ne doit pas se faire par une augmentation ou un encouragement des tirs qui désorganisent les meutes multiplient les attaques perpétrées par des membres isolés. Cela serait contre-productif.</t>
  </si>
  <si>
    <t>7.863890641601756e-05</t>
  </si>
  <si>
    <t>A quoi jouez vous ?</t>
  </si>
  <si>
    <t>A quoi jouez vous ?, le 26 novembre 2023 à 15h45</t>
  </si>
  <si>
    <t>A quoi jouez vous ?. Tout ce travail, des années de réintroduction, des campagnes en veux tu en voila pour que le loup soit enfin compris et vus comme un simple régulateur naturelle et non comme une bête affamé de sang. De plus laissez l’ordre naturelle des choses se faire plutôt que nous prendre pour des régulateur naturelle, nous qui donne d’ailleurs l’exacte contraire.</t>
  </si>
  <si>
    <t>0.2293134182691574</t>
  </si>
  <si>
    <t>0.7706865668296814</t>
  </si>
  <si>
    <t>AVIS TRÈS DÉFAVORABLE</t>
  </si>
  <si>
    <t>AVIS TRÈS DÉFAVORABLE, le 26 novembre 2023 à 15h40</t>
  </si>
  <si>
    <t>AVIS TRÈS DÉFAVORABLE. Ce genre de mesures est un nouveau premier pas pour une nouvelle éradication du loup en France. C’est la raison pour laquelle je suis catégoriquement contre.</t>
  </si>
  <si>
    <t>0.4653369188308716</t>
  </si>
  <si>
    <t>0.5346630811691284</t>
  </si>
  <si>
    <t>biodiversité réelle</t>
  </si>
  <si>
    <t>biodiversité réelle, le 26 novembre 2023 à 15h39</t>
  </si>
  <si>
    <t>biodiversité réelle. avis défavorable Dans un contexte de recul global du vivant, la France et l’’Union Européenne doivent être des exemples de biodiversité.</t>
  </si>
  <si>
    <t>biodiversité réelle. avis défavorable Dans un contexte de recul global du vivant, la France et l’Union Européenne doivent être des exemples de biodiversité.</t>
  </si>
  <si>
    <t>0.00012190762208774686</t>
  </si>
  <si>
    <t>0.9998780488967896</t>
  </si>
  <si>
    <t xml:space="preserve">Une absurdité </t>
  </si>
  <si>
    <t>Une absurdité , le 26 novembre 2023 à 15h37</t>
  </si>
  <si>
    <t>Une absurdité . Ce plan n’a pour fondements que l’ignorance de l’humain.e qui ne sait pas, qui craint la Nature. Le loup est essentiel à la biodiversité et nous refusons son abattage cruel. Il est de notre devoir de nous adapter à la biodiversité et pas l’inverse. Non à ce plan absurde !</t>
  </si>
  <si>
    <t>1.1619403267104644e-05</t>
  </si>
  <si>
    <t>0.9999884366989136</t>
  </si>
  <si>
    <t xml:space="preserve">AVIS TRÈS DÉFAVORABLE </t>
  </si>
  <si>
    <t>AVIS TRÈS DÉFAVORABLE , le 26 novembre 2023 à 15h29</t>
  </si>
  <si>
    <t>AVIS TRÈS DÉFAVORABLE . Encore une fois, l’être humain se croit au dessus de tout et de permet d’intervenir sur un domaine qui ne maîtrise pas et dont il n’a même pas un semblant de respect. Les loups ont un rôle primordial dans la biodiversité et le fait de valider ce projet ne fera que bouleverser plus l’éco-système.</t>
  </si>
  <si>
    <t>0.0011617563432082534</t>
  </si>
  <si>
    <t>0.9988382458686829</t>
  </si>
  <si>
    <t>Avis défavorable , le 26 novembre 2023 à 15h25</t>
  </si>
  <si>
    <t>Avis défavorable . Aider les éleveurs ? Je croyais qu’il fallait réduire la consommation de viande et donc les élevages pour des raisons environnementales ! Protection de la population ? Allons !!! Il y a bien longtemps que le cancer, les pesticides, la voiture et les armes humaines tuent beaucoup plus que le loup… Laissez donc la nature et ses habitants un peu tranquille. Vous ne viendrez pas nous faire croire que vous vous souciez de nous ! Peut-être un peu de vous et de vos emplois… Vous pourrez dire que vous avez fait quelque chose. Quant à dire que cela est nécessaire et utile… Désolée, mais je ne vous crois pas. Mais je ne m’illusionne pas une seconde… Au pire, vous ferez passer votre plan au NOMBRE , si ça peut vous assurer une place en NOMBRE !!!</t>
  </si>
  <si>
    <t>4.5121296352590434e-06</t>
  </si>
  <si>
    <t>AVIS DEFAVORABLE, le 26 novembre 2023 à 15h18</t>
  </si>
  <si>
    <t>AVIS DEFAVORABLE. Le loup a toute sa place parmi nous. Ses défenseurs sont mesurés,forts de propositions, respectueux des lois et des différents partis. En face des personnes nuisibles,de mauvaise fois qui malheureusement ne sont pas en voie de disparition. Les nuisibles ne sont pas les loups mais certains chasseurs,certains politiques qui n’aiment pas la vie. L’humain est le prédateur mortifère,ennemi du sauvage . Pourquoi sommes nous toujours les seuls à ne pas se plier à la loi et aux démonstrations évidentes Cnpn de la nécessité de protéger le loup et toutes les espèces sauvages. Donc avis défavorable à ce nouveauPNA.</t>
  </si>
  <si>
    <t>AVIS DÉFAVORABLE. Le loup a toute sa place parmi nous. Ses défenseurs sont mesurés,forts de propositions, respectueux des lois et des différents partis. En face des personnes nuisibles,de mauvaise fois qui malheureusement ne sont pas en voie de disparition. Les nuisibles ne sont pas les loups mais certains chasseurs,certains politiques qui n’aiment pas la vie. L’humain est le prédateur mortifère,ennemi du sauvage . Pourquoi sommes nous toujours les seuls à ne pas se plier à la loi et aux démonstrations évidentes CNPN de la nécessité de protéger le loup et toutes les espèces sauvages. Donc avis défavorable à ce nouveau PNA.</t>
  </si>
  <si>
    <t>0.00010019347246270627</t>
  </si>
  <si>
    <t xml:space="preserve">Cohabitation pour préserver notre biodiversité </t>
  </si>
  <si>
    <t>Cohabitation pour préserver notre biodiversité , le 26 novembre 2023 à 15h17</t>
  </si>
  <si>
    <t>Cohabitation pour préserver notre biodiversité . Bonjour, Le Loup, régulateur naturel fait partie de la biodiversité et la préserve (se nourrit des faibles et des malades,… ). Le pâturage des troupeaux en grand nombre sur son territoire doit être encadré par des humains ou des chiens de protection. Le besoin de s’alimenter pour les uns (humains ) et les autres (prédateurs sauvages ) ne doit pas aboutir à l’unique solution d’abattage. Apprenons la cohabitation avec le vivant, nous en avons besoin !</t>
  </si>
  <si>
    <t>0.9981005787849426</t>
  </si>
  <si>
    <t>0.0018994079437106848</t>
  </si>
  <si>
    <t>AVIS DÉFAVORABLE, le 26 novembre 2023 à 15h04</t>
  </si>
  <si>
    <t>AVIS DÉFAVORABLE. Cette politique est contre-productive. La science nous dit que les tirs font éclater les meutes, et engendrent des "loups solitaires" bien plus problématiques ! Quand l’Etat va t-il se décider à faire appliquer la loi plutôt que d’acheter la paix sociale en subventionnant à tout va les dommages causés à des acteurs qui ne respectent pas les règles de précaution, celles-là même qui permettent de vivre AVEC le loup ? Et quand va t-on cesser de réparer les dommages qui sont en réalité causés par des chiens errants ? On l’accuse de tous les maux, mais le loup a bon dos…</t>
  </si>
  <si>
    <t>AVIS DÉFAVORABLE. Cette politique est contre-productive. La science nous dit que les tirs font éclater les meutes, et engendrent des "loups solitaires" bien plus problématiques ! Quand l’État va til se décider à faire appliquer la loi plutôt que d’acheter la paix sociale en subventionnant à tout va les dommages causés à des acteurs qui ne respectent pas les règles de précaution, celleslà même qui permettent de vivre AVEC le loup ? Et quand va ton cesser de réparer les dommages qui sont en réalité causés par des chiens errants ? On l’accuse de tous les maux, mais le loup a bon dos…</t>
  </si>
  <si>
    <t>0.007258051540702581</t>
  </si>
  <si>
    <t>0.9927419424057007</t>
  </si>
  <si>
    <t>Avis très défavorable, le 26 novembre 2023 à 17h51</t>
  </si>
  <si>
    <t>Avis très défavorable. Farouchement opposée à ce plan qui permet de tuer des animaux sauvages. Il est temps de protéger ces animaux, tout comme les renards et autres, qui jouent tous un rôle important dans nos campagnes (lorsque le renard est présent dans un territoire, il y a moins de cas de maladie de Lyme, par exemple ). Respectons la biodiversité, respectons les animaux qui sont des êtres sensibles, et respectons l’environnement.</t>
  </si>
  <si>
    <t>0.0019515722524374723</t>
  </si>
  <si>
    <t>0.9980484247207642</t>
  </si>
  <si>
    <t xml:space="preserve">Non à l’abattage des loups. </t>
  </si>
  <si>
    <t>Non à l’abattage des loups. , le 26 novembre 2023 à 11h12</t>
  </si>
  <si>
    <t>Non à l’abattage des loups. . Il y a beaucoup d’endroits ou les prédateur sont protégés (loups, ours,… ) et où la cohabitation se passe très bien. Slovénie, Abruzzes, Suisse,.. Sauf qu’en France, on ne veut pas le voir. On prétends que seul l’homme peut reguler les écosystèmes. Hors, depuis que l’homme le fait, nous assistons à l’extinction du vivant sur notre planète. Donc, moins on touche à notre environnement, mieux il se porte. Laissez les loups jouer leur rôle de régulateur. Allez observer la pratique des bergers dans les Abruzzes. Tout se passera bien. Stop à la peur du loup.</t>
  </si>
  <si>
    <t>Non à l’abattage des loups. . Il y a beaucoup d’endroits ou les prédateur sont protégés (loups, ours,… ) et où la cohabitation se passe très bien. Slovénie, Abruzzes, Suisse,.. Sauf qu’en France, on ne veut pas le voir. On prétends que seul l’homme peut réguler les écosystèmes. Hors, depuis que l’homme le fait, nous assistons à l’extinction du vivant sur notre planète. Donc, moins on touche à notre environnement, mieux il se porte. Laissez les loups jouer leur rôle de régulateur. Allez observer la pratique des bergers dans les Abruzzes. Tout se passera bien. Stop à la peur du loup.</t>
  </si>
  <si>
    <t>0.00027254567248746753</t>
  </si>
  <si>
    <t>CONTRE l’abattage des loups</t>
  </si>
  <si>
    <t>CONTRE l’abattage des loups, le 26 novembre 2023 à 11h26</t>
  </si>
  <si>
    <t>CONTRE l’abattage des loups. Davantage de subventions aux éleveurs, mais pas d’élimination des loups.</t>
  </si>
  <si>
    <t>5.8316977629147004e-06</t>
  </si>
  <si>
    <t>Non à l’abattage des loups, le 26 novembre 2023 à 11h26</t>
  </si>
  <si>
    <t>Non à l’abattage des loups. Les loups sont un maillon essentiel de la biodiversité et demeurent une espèce menacée en France selon l’UICN. La simplification des protocoles de tirs réduirait drastiquement la population de loups, et c’est toute la chaîne alimentaire qui s’en trouverait affectée. Les scientifiques sont unanimes à ce sujet. D’autres alternatives existent comme le renforcement de la protection des troupeaux.</t>
  </si>
  <si>
    <t>6.345450674416497e-05</t>
  </si>
  <si>
    <t>Honteux, le 26 novembre 2023 à 11h27</t>
  </si>
  <si>
    <t>Honteux. L’espèce commençais à peine de se remettre des abattages de masse qu’elle a subit dans le passé, et voilà qu’on veut déjà la décimé à nouveau pour de faux prétextes… C’est d’une telle indignité.</t>
  </si>
  <si>
    <t>0.00011039621313102543</t>
  </si>
  <si>
    <t>Non, le 26 novembre 2023 à 11h29</t>
  </si>
  <si>
    <t>Non. Non. Laissez nos loups en vie.</t>
  </si>
  <si>
    <t>0.00015165297372732311</t>
  </si>
  <si>
    <t>0.9998483657836914</t>
  </si>
  <si>
    <t>22h51</t>
  </si>
  <si>
    <t>Avis défavorable , le 26 novembre 2023 à 22h51</t>
  </si>
  <si>
    <t>Avis défavorable . Il est ridicule de ne pas écouter les spécialistes environnementaux qui mettent en garde contre les décisions menant à la détérioration des écosystèmes</t>
  </si>
  <si>
    <t>3.619334620452719e-06</t>
  </si>
  <si>
    <t>Non à l’abattage des loups , le 26 novembre 2023 à 22h59</t>
  </si>
  <si>
    <t>Non à l’abattage des loups . Je suis contre le projet d’ abattage des loups pour favoriser l’ élevage. Je pense que les éleveurs doivent s’ adapter, avant tous les animaux arrivaient à cohabiter ensemble donc pourquoi qu’ à l’heure actuelle ce n’ est plus possible ? Les loups sont comme les vaches, les moutons etc. des êtres vivants et sensibles aussi ils ont absolument le droit de vivre !</t>
  </si>
  <si>
    <t>0.000156350462930277</t>
  </si>
  <si>
    <t>0.9998435974121094</t>
  </si>
  <si>
    <t>Plan national Loup 2024-2029</t>
  </si>
  <si>
    <t>Plan national Loup 2024-2029, le 26 novembre 2023 à 23h00</t>
  </si>
  <si>
    <t>Plan national Loup NOMBRE - NOMBRE . C’est NON ! Le loup bouc émissaire, ça suffit ! N’y voyez pas un mépris des éleveurs. Regardez plutôt du côté des accords commerciaux dans une mondialisation débridée : le traité de libre échange avec la Nouvelle-Zélande (importations accrues de viande ovine en particulier ) est bien davantage préjudiciable à la filière ovine que notre notre loup national. "Business as usual"…</t>
  </si>
  <si>
    <t>Plan national Loup NOMBRE - NOMBRE . C’est NON ! Le loup bouc émissaire, ça suffit ! N’y voyez pas un mépris des éleveurs. Regardez plutôt du côté des accords commerciaux dans une mondialisation débridée : le traité de libre échange avec la Nouvelle-Zélande (importations accrues de viande ovine en particulier ) est bien davantage préjudiciable à la filière ovine que notre notre loup national. "Business as usuel"…</t>
  </si>
  <si>
    <t>0.15197567641735077</t>
  </si>
  <si>
    <t>0.848024308681488</t>
  </si>
  <si>
    <t>Plan national Loup 2024-2029, le 26 novembre 2023 à 23h03</t>
  </si>
  <si>
    <t>Plan national Loup NOMBRE - NOMBRE . C’est NON ! Le loup bouc-émissaire, ça suffit ! N’y voyez pas un mépris des éleveurs. Regardez plutôt du côté des accords commerciaux dans une mondialisation débridée : le traité de libre échange avec la Nouvelle-Zélande (importations accrues de viande ovine en particulier ) est bien davantage préjudiciable à la filière ovine que notre notre loup national. "Business as usual"…</t>
  </si>
  <si>
    <t>Plan national Loup NOMBRE - NOMBRE . C’est NON ! Le loup bouc-émissaire, ça suffit ! N’y voyez pas un mépris des éleveurs. Regardez plutôt du côté des accords commerciaux dans une mondialisation débridée : le traité de libre échange avec la Nouvelle-Zélande (importations accrues de viande ovine en particulier ) est bien davantage préjudiciable à la filière ovine que notre notre loup national. "Business as usuel"…</t>
  </si>
  <si>
    <t>0.15171174705028534</t>
  </si>
  <si>
    <t>0.8482882380485535</t>
  </si>
  <si>
    <t>AVIS DEFAVORABLE, le 26 novembre 2023 à 12h18</t>
  </si>
  <si>
    <t>AVIS DEFAVORABLE. Reconstituer une population viable de loups en France est largement possible. Il y a assez d’espace pour ça et assez de gibier sauvages. Les loups s’attaquent aux troupeaux quand c’est plus facile : troupeaux trop grand et impossible à garder sérieusement, lâchés sans surveillance. La montagne ne peut être squattée par les bergers sans tenir compte du reste. Donc il faut aider à une meilleure protection et elle doit être rendue obligatoire pour la cohabitation. Ensuite le loup pourra faire son effet de régulation sur la faune sauvage qui peut elle aussi endommager les forêts. C’est un ensemble complexe. Éradiquer est une solution de facilité pour les éleveurs mais nuisible pour la biodivetsité. Les tirs tapent dans le tas en désorganisant les meutes. Ce serait plutôt la taille des meutes qu’il faudrait réguler que leur nombre. De vrais biologistes peuvent aider à ça.</t>
  </si>
  <si>
    <t>AVIS DÉFAVORABLE. Reconstituer une population viable de loups en France est largement possible. Il y a assez d’espace pour ça et assez de gibier sauvages. Les loups s’attaquent aux troupeaux quand c’est plus facile : troupeaux trop grand et impossible à garder sérieusement, lâchés sans surveillance. La montagne ne peut être squattée par les bergers sans tenir compte du reste. Donc il faut aider à une meilleure protection et elle doit être rendue obligatoire pour la cohabitation. Ensuite le loup pourra faire son effet de régulation sur la faune sauvage qui peut elle aussi endommager les forêts. C’est un ensemble complexe. Éradiquer est une solution de facilité pour les éleveurs mais nuisible pour la biodiversité. Les tirs tapent dans le tas en désorganisant les meutes. Ce serait plutôt la taille des meutes qu’il faudrait réguler que leur nombre. De vrais biologistes peuvent aider à ça.</t>
  </si>
  <si>
    <t>0.9910298585891724</t>
  </si>
  <si>
    <t>0.008970096707344055</t>
  </si>
  <si>
    <t xml:space="preserve">Non à l’abattage des loups ! </t>
  </si>
  <si>
    <t>Non à l’abattage des loups ! , le 26 novembre 2023 à 12h19</t>
  </si>
  <si>
    <t>Non à l’abattage des loups ! . Ils sont, comme tous les êtres vivants, essentiels à la biodiversité, à l’écosystème.</t>
  </si>
  <si>
    <t>3.4379063436063007e-05</t>
  </si>
  <si>
    <t>Avis défavorable , le 26 novembre 2023 à 12h23</t>
  </si>
  <si>
    <t>Avis défavorable . Je trouve ça vraiment un retour en arrière, le loup est indispensable à biodiversité !! De plus, les tirs désorganisent les meutes ce qui fait par la suite augmenter les attaques… S’il vous plaît protéger les loups !!</t>
  </si>
  <si>
    <t>3.8889816096343566e-06</t>
  </si>
  <si>
    <t>Défavorable à ce nouveau Plan Loup</t>
  </si>
  <si>
    <t>Défavorable à ce nouveau Plan Loup, le 26 novembre 2023 à 12h24</t>
  </si>
  <si>
    <t>Défavorable à ce nouveau Plan Loup. Le loup se situe en haut de la chaîne alimentaire et un atout dans la régulation de la biodiversité. Nous constatons sur l’ensemble du territoire une prolifération de cervidés et sangliers. Le loup constitue un atout majeur pour réguler les populations. Ce plan d’abattage va donc à l’encontre de la nécessité de retrouver un équilibre au sein de la biodiversité. Cdlt. F.Certain</t>
  </si>
  <si>
    <t>1.933840394485742e-05</t>
  </si>
  <si>
    <t>Défavorable, le 26 novembre 2023 à 12h25</t>
  </si>
  <si>
    <t>Défavorable. Le loup espèce strictement protégée n’était plus présent et aujourd’hui revient (biodiversité ) et vous voulez le passer en préoccupation mineure ? Cela n’a pas de sens, les tuer les feras réduire en nombre et le peu qu’il restera partiront. Ensuite vous direz qu’il faudra que cela redevienne une espèce strictement protégée ? Un cercle vicieux sans fin. Encadrer la réglementation peut être une solution mais pas l’abattage ! Non au genocide oui à la vie et à la diversité !</t>
  </si>
  <si>
    <t>Défavorable. Le loup espèce strictement protégée n’était plus présent et aujourd’hui revient (biodiversité ) et vous voulez le passer en préoccupation mineure ? Cela n’a pas de sens, les tuer les feras réduire en nombre et le peu qu’il restera partiront. Ensuite vous direz qu’il faudra que cela redevienne une espèce strictement protégée ? Un cercle vicieux sans fin. Encadrer la réglementation peut être une solution mais pas l’abattage ! Non au génocide oui à la vie et à la diversité !</t>
  </si>
  <si>
    <t>0.0018119524465873837</t>
  </si>
  <si>
    <t>0.9981880784034729</t>
  </si>
  <si>
    <t xml:space="preserve">Loup essentiel à la biodiversité </t>
  </si>
  <si>
    <t>Loup essentiel à la biodiversité , le 26 novembre 2023 à 12h28</t>
  </si>
  <si>
    <t>Loup essentiel à la biodiversité . Il s’agirait d’arrêter d’essayer de tuer tous les animaux existant sur terre. S’il n’y a pas d’animaux il n’y a pas écosystème ni de biodiversité donc nous non plus ne pourront pas exister. Réfléchissez avant d’agir tuer les loups, renards et autres est inutile laissez les en paix dans leurs forêts</t>
  </si>
  <si>
    <t>0.4491036832332611</t>
  </si>
  <si>
    <t>0.5508962869644165</t>
  </si>
  <si>
    <t>Défavorable , le 26 novembre 2023 à 12h32</t>
  </si>
  <si>
    <t>Défavorable . Le loup faut partie de la biodiversité !</t>
  </si>
  <si>
    <t>0.03224555030465126</t>
  </si>
  <si>
    <t>0.9677544832229614</t>
  </si>
  <si>
    <t>Avis défavorable , le 26 novembre 2023 à 12h34</t>
  </si>
  <si>
    <t>Avis défavorable . Le loup est un élément essentiel à la Biodiversité ! Une hérésie que d’y toucher !!</t>
  </si>
  <si>
    <t>3.5457373996905517e-06</t>
  </si>
  <si>
    <t>Non au recul</t>
  </si>
  <si>
    <t>Non au recul, le 26 novembre 2023 à 12h36</t>
  </si>
  <si>
    <t>Non au recul. Le loup est un être vivant essentiel. Faire reculer son statut est un non sens. Les tirs vont désorganiser les meutes et vont augmenter les attaques et donc causer plus de problèmes. C’est un animal à protéger, pas à abattre. Il existe des solutions efficaces pour lutter contre leur attaques, et qui ne leur coûterai pas la vie !</t>
  </si>
  <si>
    <t>0.000132709727040492</t>
  </si>
  <si>
    <t>Si triste, et démoralisant</t>
  </si>
  <si>
    <t>Si triste, et démoralisant, le 26 novembre 2023 à 12h37</t>
  </si>
  <si>
    <t>Si triste, et démoralisant. Mon dieu…soyez de vrai leader, laissez la nature essayer de renouer le lien avec nous… Le loup est un animal qui m’erite tellement mieux que ça…</t>
  </si>
  <si>
    <t>Si triste, et démoralisant. Mon dieu…soyez de vrai leader, laissez la nature essayer de renouer le lien avec nous… Le loup est un animal qui m’rite tellement mieux que ça…</t>
  </si>
  <si>
    <t>0.5822321176528931</t>
  </si>
  <si>
    <t>0.41776785254478455</t>
  </si>
  <si>
    <t>NON NON NON, le 26 novembre 2023 à 12h40</t>
  </si>
  <si>
    <t>NON NON NON. Arrêtez de vouloir abattre tous les animaux présents juste pour du profit et quelques sous d’indemnisation, si vous cherchez de l’argent pour indemniser allez en chercher chez les entreprises qui font de l’évasion fiscale</t>
  </si>
  <si>
    <t>0.006219839211553335</t>
  </si>
  <si>
    <t>0.9937801957130432</t>
  </si>
  <si>
    <t>Non à ce retour en arrière scandaleux</t>
  </si>
  <si>
    <t>Non à ce retour en arrière scandaleux, le 26 novembre 2023 à 12h45</t>
  </si>
  <si>
    <t>Non à ce retour en arrière scandaleux. Un triste retour en arrière qui confirme le désintérêt de nos politiques sur la biodiversité….</t>
  </si>
  <si>
    <t>9.01238036021823e-06</t>
  </si>
  <si>
    <t>Respectez le loup !</t>
  </si>
  <si>
    <t>Respectez le loup !, le 26 novembre 2023 à 12h47</t>
  </si>
  <si>
    <t>Respectez le loup !. Le loup fait partie de notre écosystème. L’humain veut l’aménager selon ses désirs et ses profits. Nous constatons tous les jours le résultat de l’intervention humaine… Il faut respecter la chaîne biologique de la Nature. Merci !</t>
  </si>
  <si>
    <t>0.9832951426506042</t>
  </si>
  <si>
    <t>0.016704868525266647</t>
  </si>
  <si>
    <t xml:space="preserve">Non aux abattage des loups </t>
  </si>
  <si>
    <t>Non aux abattage des loups , le 26 novembre 2023 à 12h47</t>
  </si>
  <si>
    <t>Non aux abattage des loups . Il est inadmissible qu’en NOMBRE on ne trouve pas d’autres solutions.</t>
  </si>
  <si>
    <t>0.011779901571571827</t>
  </si>
  <si>
    <t>0.9882200956344604</t>
  </si>
  <si>
    <t>INACCEPTABLE</t>
  </si>
  <si>
    <t>INACCEPTABLE, le 26 novembre 2023 à 12h57</t>
  </si>
  <si>
    <t>INACCEPTABLE. Investissez dans la recherche et le dvlpt de technologies empêchant les loups de s’approcher trop près des troupeaux au lieu de servir le lobby de la chasse. Les loups sont essentiels à la biodiversité et la bonne santé de la planète</t>
  </si>
  <si>
    <t>0.8695703744888306</t>
  </si>
  <si>
    <t>0.13042959570884705</t>
  </si>
  <si>
    <t>Non à l’abattage des loups , le 26 novembre 2023 à 12h57</t>
  </si>
  <si>
    <t>Non à l’abattage des loups . Non à l’abbatage des ces prédateurs bien plus utile et habile que les chasseurs Encore un cadeau du gouvernement au lobby des chasseurs</t>
  </si>
  <si>
    <t>Non à l’abattage des loups . Non à l’abatage des ces prédateurs bien plus utile et habile que les chasseurs Encore un cadeau du gouvernement au lobby des chasseurs</t>
  </si>
  <si>
    <t>0.00013641384430229664</t>
  </si>
  <si>
    <t>0.9998636245727539</t>
  </si>
  <si>
    <t>protégeons le loup, le 26 novembre 2023 à 10h04</t>
  </si>
  <si>
    <t>protégeons le loup. Le loup a réussi a réguler en NOMBRE an les grands ongulés de trente pour cent. Chose que les chasseurs non jamais réussi à réaliser malgré les subvention énormes de l’état de français pour atteindre ce cota. Nous n’avons donc plus besoin des chasseurs pour la régulation, mais du loup oui !</t>
  </si>
  <si>
    <t>0.06901439279317856</t>
  </si>
  <si>
    <t>0.9309856295585632</t>
  </si>
  <si>
    <t>La protection des loups n’est pas abordée dans le projet :</t>
  </si>
  <si>
    <t>La protection des loups n’est pas abordée dans le projet :, le 26 novembre 2023 à 10h04</t>
  </si>
  <si>
    <t>La protection des loups n’est pas abordée dans le projet :. La protection des loups n’est pas abordée dans le projet :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ifficile d’imaginer moins protecteur que cela. Comme l’indique le CNPN, la continuité des tirs, y compris durant la période de reproduction, est contraire à l’essence même du statut d’espèce protégée.</t>
  </si>
  <si>
    <t>7.007274689385667e-05</t>
  </si>
  <si>
    <t>0.9999299049377441</t>
  </si>
  <si>
    <t>Karine</t>
  </si>
  <si>
    <t>Karine, le 26 novembre 2023 à 10h04</t>
  </si>
  <si>
    <t>Karine. Non non et non les loup sont toujours en voie d’extinction je vous le rappelle !! Tirer sur un meute la désorganisera et les attaque de loup seront plus plus plus fréquente ! Et n’oublions pas le loup est indispensable à la biodivercitee</t>
  </si>
  <si>
    <t>Karine. Non non et non les loup sont toujours en voie d’extinction je vous le rappelle !! Tirer sur un meute la désorganisera et les attaque de loup seront plus plus plus fréquente ! Et n’oublions pas le loup est indispensable à la biodiversité</t>
  </si>
  <si>
    <t>0.002797596389427781</t>
  </si>
  <si>
    <t>0.9972023963928223</t>
  </si>
  <si>
    <t>Avis défavorable, le 26 novembre 2023 à 22h48</t>
  </si>
  <si>
    <t>Avis défavorable. Non à ce plan. La biodiversité est prioritaire si l’on veut continuer à nous même pouvoir vivre sur Terre terre.</t>
  </si>
  <si>
    <t>6.631216365349246e-06</t>
  </si>
  <si>
    <t>Très faux</t>
  </si>
  <si>
    <t>Très faux, le 26 novembre 2023 à 10h12</t>
  </si>
  <si>
    <t>Très faux. Les loups sont peut-être responsables d’environ NOMBRE des morts de bovins et de veaux, un peu plus pour les moutons et les agneaux. La plus grande source de perte de bétail n’inclut pas les loups ou d’autres prédateurs.</t>
  </si>
  <si>
    <t>0.0023442974779754877</t>
  </si>
  <si>
    <t>0.9976556301116943</t>
  </si>
  <si>
    <t>22h43</t>
  </si>
  <si>
    <t>avis défavorable, le 26 novembre 2023 à 22h43</t>
  </si>
  <si>
    <t>avis défavorable. non à ces allers et retours sans fin, le loup est protégé ; c ’est simple et sans appel. Tout démontre que ce plan est fait pour les chasseurs et les éléveurs. C ’est insensé.</t>
  </si>
  <si>
    <t>avis défavorable. non à ces allers et retours sans fin, le loup est protégé ; c ’est simple et sans appel. Tout démontre que ce plan est fait pour les chasseurs et les éleveurs. C ’est insensé.</t>
  </si>
  <si>
    <t>0.00013110942381899804</t>
  </si>
  <si>
    <t>0.9998688697814941</t>
  </si>
  <si>
    <t>Non à ce projet de PNA, le 26 novembre 2023 à 22h41</t>
  </si>
  <si>
    <t>Non à ce projet de PNA. L’humain pour pouvoir survivre doit s’allier aux autres vivants et comprendre que sans eux et toutes les interrogations qui existent entre chaque espèce,il n’est rien et n’a pas d’avenir. Le loup a de nombreux impacts bénéfiques dans les équilibres ecosystemique comme toutes les espèces clefs de voûtes.</t>
  </si>
  <si>
    <t>Non à ce projet de PNA. L’humain pour pouvoir survivre doit s’allier aux autres vivants et comprendre que sans eux et toutes les interrogations qui existent entre chaque espèce,il n’est rien et n’a pas d’avenir. Le loup a de nombreux impacts bénéfiques dans les équilibres écosystémique comme toutes les espèces clefs de voûtes.</t>
  </si>
  <si>
    <t>7.876452400523704e-06</t>
  </si>
  <si>
    <t>Protection loups</t>
  </si>
  <si>
    <t>Protection loups, le 26 novembre 2023 à 11h32</t>
  </si>
  <si>
    <t>Protection loups. - Le loup est est essentiel pour la biodiversité. - Les tirs désorganisent les meutes et augmentent les attaques. - Le déclassement juridique car le loup reste une espèce menacée en France selon L’UICN.</t>
  </si>
  <si>
    <t>0.00031132379081100225</t>
  </si>
  <si>
    <t>0.9996887445449829</t>
  </si>
  <si>
    <t>Non au nouveau Plan Loup</t>
  </si>
  <si>
    <t>Non au nouveau Plan Loup, le 26 novembre 2023 à 11h32</t>
  </si>
  <si>
    <t>Non au nouveau Plan Loup. Le loup doit rester une espèce complètement protégée. Les tirs ne font que désorganiser les meutes et sont contre productifs. De plus, les agriculteurs se plaignent des dégâts dus aux chevreuils et sangliers, espèces qui pourraient être largement régulées par les loups. Les troupeaux doivent être protégés au maximum et l’argent des contribuables ne doit servir qu’à cela et non à tuer les derniers représentants du haut de la chaîne alimentaire qui ont un rôle essentiel dans la biodiversité.</t>
  </si>
  <si>
    <t>1.1624932994891424e-05</t>
  </si>
  <si>
    <t xml:space="preserve">Contre !! C’est une honte </t>
  </si>
  <si>
    <t>Contre !! C’est une honte , le 26 novembre 2023 à 11h32</t>
  </si>
  <si>
    <t>Contre !! C’est une honte . Non à l’abattage des loups, le NOMBRE novembre NOMBRE à !!!!</t>
  </si>
  <si>
    <t>0.00010952309821732342</t>
  </si>
  <si>
    <t>hors de question !</t>
  </si>
  <si>
    <t>hors de question !, le 26 novembre 2023 à 11h37</t>
  </si>
  <si>
    <t>hors de question !. Totalement contre !! Le loup a un rôle Essentiel pour la biodiversité</t>
  </si>
  <si>
    <t>0.00012717368372250348</t>
  </si>
  <si>
    <t>Non à l’abattage des loups ! , le 26 novembre 2023 à 11h37</t>
  </si>
  <si>
    <t>Non à l’abattage des loups ! . Les loups sont des espèces protégées, supprimer ce statut serait un grave retour en arrière. Aujourd’hui la nature est sacrée, chaque geste devrait être fait pour protéger le peu qu’il en reste dans cette époque de 6ème extinction de masse.</t>
  </si>
  <si>
    <t>0.0001315674016950652</t>
  </si>
  <si>
    <t>0.9998683929443359</t>
  </si>
  <si>
    <t xml:space="preserve">Non à l’éradication des LOUPS </t>
  </si>
  <si>
    <t>Non à l’éradication des LOUPS , le 26 novembre 2023 à 11h41</t>
  </si>
  <si>
    <t>Non à l’éradication des LOUPS . La nature cest la chaîne alimentaire et si pour le plaisir de l’élevage de viande intensif et polluant on abat les loups qui n’ont plus de territoire à eux ce serait destructeur. L’homme est un élémement dans la nature. Il n’est pas supérieur et malheureusement on a tendance à l’oublier. On retire aux loups leurs terres pour l’élevage et ensuite on les tue s’ils osent se nourrir de la proie la plus facile et atteignable. Sans oublié que les bergers vivent mal ils n’ont pas une paie convenable à la fin du mois. Les déclarations de mort au sein de leur troupeau peuvent bien avoir une responsabilité toute autre comme tombé de la montagne falaise ou autre et pour etre remboursé au mieux par la sécu le LOUP est le meilleur responsable. JE VOUS EN CONJURE SAUVEZ LES LOUPS</t>
  </si>
  <si>
    <t>Non à l’éradication des LOUPS . La nature c’est la chaîne alimentaire et si pour le plaisir de l’élevage de viande intensif et polluant on abat les loups qui n’ont plus de territoire à eux ce serait destructeur. L’homme est un élément dans la nature. Il n’est pas supérieur et malheureusement on a tendance à l’oublier. On retire aux loups leurs terres pour l’élevage et ensuite on les tue s’ils osent se nourrir de la proie la plus facile et atteignable. Sans oublié que les bergers vivent mal ils n’ont pas une paie convenable à la fin du mois. Les déclarations de mort au sein de leur troupeau peuvent bien avoir une responsabilité toute autre comme tombé de la montagne falaise ou autre et pour etre remboursé au mieux par la sécu le LOUP est le meilleur responsable. JE VOUS EN CONJURE SAUVEZ LES LOUPS</t>
  </si>
  <si>
    <t>0.0002258946478832513</t>
  </si>
  <si>
    <t>Non à l’abattage des loups , le 26 novembre 2023 à 11h41</t>
  </si>
  <si>
    <t>Non à l’abattage des loups . En tant que grand prédateur le loup est indispensable aux équilibrés des écosystèmes, à la gestion des populations et des maladies. Ce n’est pas une action pour vivre avec mais pour le contrôler</t>
  </si>
  <si>
    <t>0.0001332838146481663</t>
  </si>
  <si>
    <t>Contre l’abattage des loups, le 26 novembre 2023 à 11h45</t>
  </si>
  <si>
    <t>Contre l’abattage des loups. Bonjour, Je suis contre ce projet d’abattage des loups. D’autres solutions existent. La biodiversité est fragile, il faut préserver toutes les espèces qui vivent sur cette planète. C’est à nous de faire des efforts et d’arrêter d’empiéter sur leurs territoires. Merci de votre attention.</t>
  </si>
  <si>
    <t>3.388929690117948e-05</t>
  </si>
  <si>
    <t>0.9999661445617676</t>
  </si>
  <si>
    <t>NON !!!!</t>
  </si>
  <si>
    <t>NON !!!!, le 26 novembre 2023 à 11h46</t>
  </si>
  <si>
    <t>NON !!!!. Absolument non à l’abattage des loups ! Arrêtez de vouloir flinguer la nature, c’est i humain et irresponsable !</t>
  </si>
  <si>
    <t>0.0001799327292246744</t>
  </si>
  <si>
    <t>0.9998200535774231</t>
  </si>
  <si>
    <t>23h04</t>
  </si>
  <si>
    <t>Non à l’abattage du loup, le 26 novembre 2023 à 23h04</t>
  </si>
  <si>
    <t>Non à l’abattage du loup. Je suis défavorable à ce projet de plan contre le loup. Il est indispensable de préserver cet animal pour l’équilibre du vivant. Il est temps que l’humain comprenne que la nature sait se réguler elle-même (je vous invite à regarder l’expérience menée sur un troupeau de bisons pendant NOMBRE ans aux US ) et que les hommes apprennent à vivre en harmonie dans un milieu non pas qu’ils possèdent mais qu’ils PARTAGENT avec d’autres espèces. Quand arrêterons-nous de décider du droit de vie ou de mort des autres animaux ?</t>
  </si>
  <si>
    <t>Non à l’abattage du loup. Je suis défavorable à ce projet de plan contre le loup. Il est indispensable de préserver cet animal pour l’équilibre du vivant. Il est temps que l’humain comprenne que la nature sait se réguler elle-même (je vous invite à regarder l’expérience menée sur un troupeau de bisons pendant NOMBRE ans aux US ) et que les hommes apprennent à vivre en harmonie dans un milieu non pas qu’ils possèdent mais qu’ils PARTAGENT avec d’autres espèces. Quand arrêteronsnous de décider du droit de vie ou de mort des autres animaux ?</t>
  </si>
  <si>
    <t>8.599852299084887e-05</t>
  </si>
  <si>
    <t>0.9999140501022339</t>
  </si>
  <si>
    <t>Avis défavorable , le 26 novembre 2023 à 23h07</t>
  </si>
  <si>
    <t>Avis défavorable . Il est impensable qu’en NOMBRE , alors que l’on ne cesse de parler de protéger la biodiversité, que la France, elle, ne fasse que le contraire de ce qu’elle préconise ailleurs ! Le loup fait intégralement partie de notre biodiversité locale et spécifique. Il reste jusqu’à présent une espèce menacée de part sa faible population. Par ailleurs, le Conseil National de la Protection de la Nature, après avoir été consulté sur le nouveau PNA a émis un avis négatif. Enfin, que le gouvernement ne cède pas à la pression des lobbys et qu’il protège le vivant en trouvant des solutions pour une cohabitation intelligente et efficace entre les intérêts économiques des éleveurs et la survie d’une espèce en danger.</t>
  </si>
  <si>
    <t>5.253576546238037e-06</t>
  </si>
  <si>
    <t>Non à l’abattage des loups , le 26 novembre 2023 à 23h18</t>
  </si>
  <si>
    <t>Non à l’abattage des loups . Les loups est un animal essentiel à la biodiversité et à son équilibre. Les tirs désorganisent les meutes et augmentent le nombre d’attaques car les loups doivent chasser seul.</t>
  </si>
  <si>
    <t>0.0001339643495157361</t>
  </si>
  <si>
    <t>Avis défavorable au projet loup</t>
  </si>
  <si>
    <t>Avis défavorable au projet loup, le 26 novembre 2023 à 23h21</t>
  </si>
  <si>
    <t>Avis défavorable au projet loup. Il serait temps d’arrêter cet avis clignotant concernant le loup… Il devrait être protégé et interdit à l’abattage. Combien d’exemple supplémentaires avant d’enfin comprendre qu’il est essentiel de le protéger pour le bien être de l’équilibre de la faune et la flore? D’autant que bon nombre de solutions alternatives existent pour cohabiter avec lui si seulement on prenait le temps de les examiner… Ce sont des animaux sensibles, moraux et profondément attachants quand on connaît leur fonctionnement.</t>
  </si>
  <si>
    <t>5.738068011851283e-06</t>
  </si>
  <si>
    <t xml:space="preserve">CONTRE !!! </t>
  </si>
  <si>
    <t>23h33</t>
  </si>
  <si>
    <t>CONTRE !!! , le 26 novembre 2023 à 23h33</t>
  </si>
  <si>
    <t>CONTRE !!! . Contre ce projet pour la simple et bonne raison qu’il n’est en rien utile pour la biodiversité. Oui pour des solutions plus respectables de la nature et des être vivants. Message d’une personne qui a peur de l’avenir et de ce que certaines personnes peuvent faire au nom d’une « nécessité » qui n’est pas.</t>
  </si>
  <si>
    <t>0.00017262520850636065</t>
  </si>
  <si>
    <t>0.9998273849487305</t>
  </si>
  <si>
    <t>Contre l’abattage des loups.</t>
  </si>
  <si>
    <t>Contre l’abattage des loups., le 26 novembre 2023 à 23h37</t>
  </si>
  <si>
    <t>Contre l’abattage des loups.. Bonjour. Ayant pris connaissance de cette consultation, je reconnais en effet qu’il est très compliqué pour les éleveur.euse.s de pouvoir faire leur travail. Cependant, je ne pense pas que l’abattage soit la solution. Le loup, comme le renard, est essentiel à l’équilibre de la biodiversité et encore en trop faible nombre. Il serait préférable de chercher d’autres mesures que celle de l’abattage comme rembourser les bêtes attaquées et ou tuées à leurs éleveur.euse.s comme le font d’autres pays ou mettre en place des mesures de protection autour des troupeaux et faire des recherches si les solutions actuelles ne sont pas concluantes. De plus, l’abattage de quelques loups dans les meutes désorganisent complètement ces dernières car ceux tués sont bien souvent ceux formés à la chasse et responsables de cela. Les loups restant attaqueront davantage les troupeaux car ceux-ci seront des proies faciles pour les novices restant. Bien à vous. Respectueusement.</t>
  </si>
  <si>
    <t>Contre l’abattage des loups.. Bonjour. Ayant pris connaissance de cette consultation, je reconnais en effet qu’il est très compliqué pour les électrolyseurs de pouvoir faire leur travail. Cependant, je ne pense pas que l’abattage soit la solution. Le loup, comme le renard, est essentiel à l’équilibre de la biodiversité et encore en trop faible nombre. Il serait préférable de chercher d’autres mesures que celle de l’abattage comme rembourser les bêtes attaquées et ou tuées à leurs électrolyseurs comme le font d’autres pays ou mettre en place des mesures de protection autour des troupeaux et faire des recherches si les solutions actuelles ne sont pas concluantes. De plus, l’abattage de quelques loups dans les meutes désorganisent complètement ces dernières car ceux tués sont bien souvent ceux formés à la chasse et responsables de cela. Les loups restant attaqueront davantage les troupeaux car ceux-ci seront des proies faciles pour les novices restant. Bien à vous. Respectueusement.</t>
  </si>
  <si>
    <t>3.214411117369309e-05</t>
  </si>
  <si>
    <t>0.9999678134918213</t>
  </si>
  <si>
    <t>CHOQUANT</t>
  </si>
  <si>
    <t>23h47</t>
  </si>
  <si>
    <t>CHOQUANT, le 26 novembre 2023 à 23h47</t>
  </si>
  <si>
    <t>CHOQUANT. Les loups, gardiens silencieux des forêts, témoins ancestraux de la nature sauvage, sont menacés par la main de l’homme. Leurs hurlements sont des échos de l’équilibre écologique que nous détruisons. Chaque coup porté à leur meute est une cicatrice dans le tissu fragile de notre monde naturel. Leur sang sur nos mains devrait peser lourd sur la conscience de ceux qui prétendent protéger notre environnement. Réveillons-nous, avant que les bois ne demeurent silencieux à jamais.</t>
  </si>
  <si>
    <t>CHOQUANT. Les loups, gardiens silencieux des forêts, témoins ancestraux de la nature sauvage, sont menacés par la main de l’homme. Leurs hurlements sont des échos de l’équilibre écologique que nous détruisons. Chaque coup porté à leur meute est une cicatrice dans le tissu fragile de notre monde naturel. Leur sang sur nos mains devrait peser lourd sur la conscience de ceux qui prétendent protéger notre environnement. Réveillonsnous, avant que les bois ne demeurent silencieux à jamais.</t>
  </si>
  <si>
    <t>3.495878627290949e-05</t>
  </si>
  <si>
    <t>Non à ce projet , le 26 novembre 2023 à 23h48</t>
  </si>
  <si>
    <t>Non à ce projet . Non à ce plan, le loup est une espèce menacée, c’est une aberration de ne pas la protéger. Il est de plus utile à la biodiversité !</t>
  </si>
  <si>
    <t>9.166663403448183e-06</t>
  </si>
  <si>
    <t>Non au changement de protection du loup</t>
  </si>
  <si>
    <t>Non au changement de protection du loup, le 26 novembre 2023 à 23h55</t>
  </si>
  <si>
    <t>Non au changement de protection du loup. Serait-il plus lâche de tuer les loups plutôt que d’affronter le lobbying de la chasse ? Il existe des solutions, le Vercors est un exemple de gestion réussie des populations de loups. Les éleveurs travaillent en étroite collaboration avec les autorités pour protéger leurs troupeaux tout en respectant la présence des loups.</t>
  </si>
  <si>
    <t>Non au changement de protection du loup. Seraitil plus lâche de tuer les loups plutôt que d’affronter le lobbying de la chasse ? Il existe des solutions, le Vercors est un exemple de gestion réussie des populations de loups. Les éleveurs travaillent en étroite collaboration avec les autorités pour protéger leurs troupeaux tout en respectant la présence des loups.</t>
  </si>
  <si>
    <t>0.0027376175858080387</t>
  </si>
  <si>
    <t>0.9972623586654663</t>
  </si>
  <si>
    <t>Contre ce projet , le 26 novembre 2023 à 23h58</t>
  </si>
  <si>
    <t>Contre ce projet . Les loups sont des prédateurs essentiels à l’écosystème et déranger l’équilibre des m’eûtes provoquerait plus d’attaques qu’actuellement</t>
  </si>
  <si>
    <t>1.0437792298034765e-05</t>
  </si>
  <si>
    <t>Avis défavorable concernant le changement de statut du loup</t>
  </si>
  <si>
    <t>Avis défavorable concernant le changement de statut du loup, le 26 novembre 2023 à 22h38</t>
  </si>
  <si>
    <t>Avis défavorable concernant le changement de statut du loup. Le loup est une espèce strictement protégée et fait partie du patrimoine de notre pays : l’Etat doit s’engager positivement dans la protection de l’équilibre de notre biodiversité, en favorisant les mesures de protection des troupeaux, scientifiquement prouvées, qui limitent fortement les pertes d’élevage (chiens, gardiennage,… ). De plus, dans la nature, le loup permet la régulation des espèces herbivores, tout en prélevant les animaux faibles malades, et permet ainsi également la sauvegarde de la biodiversité végétale. Enfin, rien ne prouve aujourd’hui la bonne santé de la population des loups au niveau de sa diversité génétique : toute décision hâtive pourrait être irrémédiable.</t>
  </si>
  <si>
    <t>Avis défavorable concernant le changement de statut du loup. Le loup est une espèce strictement protégée et fait partie du patrimoine de notre pays : l’État doit s’engager positivement dans la protection de l’équilibre de notre biodiversité, en favorisant les mesures de protection des troupeaux, scientifiquement prouvées, qui limitent fortement les pertes d’élevage (chiens, gardiennage,… ). De plus, dans la nature, le loup permet la régulation des espèces herbivores, tout en prélevant les animaux faibles malades, et permet ainsi également la sauvegarde de la biodiversité végétale. Enfin, rien ne prouve aujourd’hui la bonne santé de la population des loups au niveau de sa diversité génétique : toute décision hâtive pourrait être irrémédiable.</t>
  </si>
  <si>
    <t>8.371473086299375e-05</t>
  </si>
  <si>
    <t>0.9999163150787354</t>
  </si>
  <si>
    <t>NON au prochain "plan loups"</t>
  </si>
  <si>
    <t>NON au prochain "plan loups", le 26 novembre 2023 à 22h39</t>
  </si>
  <si>
    <t>NON au prochain "plan loups". L’état des connaissances aujourd’hui est clair : la biodiversité est indispensable à la survie de l’humanité. Le loup encore trop peu répandu en France participe de façon positive à la robustesse de la biodiversité et de la vie sauvage Il est urgent d’en finir avec notre vision anthropocentrée et avoir l’humilité de ne pas maîtriser le vivant à chaque instant, sur chaque m² La biodiversité ne se maîtrise pas et c’est pour ça que ça marche L’humain en prenant toute la place est en train de franchir un équilibre qui nous mène vers un monde très incertain Cessons de nous croire supérieur.es</t>
  </si>
  <si>
    <t>7.679394911974669e-05</t>
  </si>
  <si>
    <t>0.9999232292175293</t>
  </si>
  <si>
    <t xml:space="preserve">Tout le vivant </t>
  </si>
  <si>
    <t>Tout le vivant , le 26 novembre 2023 à 22h39</t>
  </si>
  <si>
    <t>Tout le vivant . Le loup fait partie intégrante de notre univers. Quand nous l’aurons détruit, comme l’homme a détruit tant d’espèces , nous pleurerons sur un monde qui ne tournera plus rond. Chaque espèce a sa place et son utilité. Stop aux visions à court terme.</t>
  </si>
  <si>
    <t>0.00044265264295972884</t>
  </si>
  <si>
    <t>0.9995573163032532</t>
  </si>
  <si>
    <t>Avis défavorable , le 26 novembre 2023 à 22h39</t>
  </si>
  <si>
    <t>Avis défavorable . Il est grand temps d’evoluer pour permettre à cette planète de souffler et se remettre sur pied. Remettre en peril des espèces animales par simple decision humaine est un non sens complet. Les scientifiques ne sont pas écoutés, l’écosystème est en danger et nous continuons par des decisions de non sens à se diriger droit dans le mur. Posons nous les bonnes questions. L’homme est le pire des prédateurs.</t>
  </si>
  <si>
    <t>Avis défavorable . Il est grand temps d’évoluer pour permettre à cette planète de souffler et se remettre sur pied. Remettre en péril des espèces animales par simple décision humaine est un non sens complet. Les scientifiques ne sont pas écoutés, l’écosystème est en danger et nous continuons par des décisions de non sens à se diriger droit dans le mur. Posons nous les bonnes questions. L’homme est le pire des prédateurs.</t>
  </si>
  <si>
    <t>5.775267709395848e-06</t>
  </si>
  <si>
    <t>Non à l’abattage des loups !, le 26 novembre 2023 à 22h42</t>
  </si>
  <si>
    <t>Non à l’abattage des loups !. Le loup est une espèce menacée, il n’y a aucune raison valable pour tuer les loups !</t>
  </si>
  <si>
    <t>0.00013062809011898935</t>
  </si>
  <si>
    <t>0.9998693466186523</t>
  </si>
  <si>
    <t>Halte au massacre inutile</t>
  </si>
  <si>
    <t>Halte au massacre inutile, le 26 novembre 2023 à 18h39</t>
  </si>
  <si>
    <t>Halte au massacre inutile. Tous les experts montrent que l’abattage de loups ne résoud jamais rien. Pourquoi s’entêter ?</t>
  </si>
  <si>
    <t>Halte au massacre inutile. Tous les experts montrent que l’abattage de loups ne résous jamais rien. Pourquoi s’entêter ?</t>
  </si>
  <si>
    <t>8.193487883545458e-05</t>
  </si>
  <si>
    <t>0.9999181032180786</t>
  </si>
  <si>
    <t xml:space="preserve">Défavorable à cette modification </t>
  </si>
  <si>
    <t>Défavorable à cette modification , le 26 novembre 2023 à 09h35</t>
  </si>
  <si>
    <t>Défavorable à cette modification . Après tout les efforts fait ces dernières années pour rétablir cette espèce nécessaire à l’écosystème français, vous voudriez faire marche arrière et tout ruiner. C’est une messure sans appuies scientifiques que vous tentez de passer, qui va nous faire perdre du temps et de l’argent dans la sauvegarde de nos territoires. Il est urgent d’arrêter de prendre des messures sans études d’impacts au préalable car il en va de l’avenir de notre pays. Que diront les générations futures de votre politique précipitée ? Avez-vous ne serait-ce que consulté les instituts et associations compétents dans le domaine avant d’écrire par soucis d’objectivité ?</t>
  </si>
  <si>
    <t>Défavorable à cette modification . Après tout les efforts fait ces dernières années pour rétablir cette espèce nécessaire à l’écosystème français, vous voudriez faire marche arrière et tout ruiner. C’est une mesure sans appuies scientifiques que vous tentez de passer, qui va nous faire perdre du temps et de l’argent dans la sauvegarde de nos territoires. Il est urgent d’arrêter de prendre des mesures sans études d’impacts au préalable car il en va de l’avenir de notre pays. Que diront les générations futures de votre politique précipitée ? Avezvous ne seraitce que consulté les instituts et associations compétents dans le domaine avant d’écrire par soucis d’objectivité ?</t>
  </si>
  <si>
    <t>1.12000625449582e-05</t>
  </si>
  <si>
    <t>Sans titre, le 26 novembre 2023 à 08h07</t>
  </si>
  <si>
    <t>Sans titre. Oui aux tirs contre les loup, sauvons notre agriculture en extérieur et l’accès a la nature pour tous</t>
  </si>
  <si>
    <t>0.00035367804230190814</t>
  </si>
  <si>
    <t>0.9996463060379028</t>
  </si>
  <si>
    <t>Madame, le 26 novembre 2023 à 09h59</t>
  </si>
  <si>
    <t>Madame. Non a ce projet, oui au loup, à la nature et la biodiversité. Non au contrôle humain. Laissez les loups tranquilles !</t>
  </si>
  <si>
    <t>5.1828945288434625e-05</t>
  </si>
  <si>
    <t xml:space="preserve">Non au massacre </t>
  </si>
  <si>
    <t>Non au massacre , le 26 novembre 2023 à 09h58</t>
  </si>
  <si>
    <t>Non au massacre . Une espèce en danger c’est une honte bravo pour la biodiversité laisser les tranquille s.</t>
  </si>
  <si>
    <t>8.335460734087974e-06</t>
  </si>
  <si>
    <t>Non à la destruction et l’abattage de loups</t>
  </si>
  <si>
    <t>09h57</t>
  </si>
  <si>
    <t>Non à la destruction et l’abattage de loups, le 26 novembre 2023 à 09h57</t>
  </si>
  <si>
    <t>Non à la destruction et l’abattage de loups. Non à l’abattage des loups en France et en Europe, cet espèce est essentielle au bon fonctionnement de la biodiversité. Les tires ne font que désorganiser les meutes et ne sont en aucun cas une solution. Cette espèce est encore grandement menacée ! Ce projet n’est pas en accord avec les préconisation actuelles, les éleveurs doivent tout mettre en place (moyens de protections ) avant de pouvoir être indemnisé. Ne détruisez pas le peux de diversité qu’il nous reste. Laisser le loups classé espèce strictement protégé.</t>
  </si>
  <si>
    <t>9.628145926399156e-05</t>
  </si>
  <si>
    <t>0.999903678894043</t>
  </si>
  <si>
    <t>Non, le 26 novembre 2023 à 09h57</t>
  </si>
  <si>
    <t>Non. C’est honteux, non à cette absurdité Arrêtez de vouloir régir la nature</t>
  </si>
  <si>
    <t>0.00011274833377683535</t>
  </si>
  <si>
    <t>Les loups en vie</t>
  </si>
  <si>
    <t>Les loups en vie, le 26 novembre 2023 à 09h55</t>
  </si>
  <si>
    <t>Les loups en vie. Comment voulez-vous que notre faune se régule si on élimine nos plus grands prédateurs ! Avec plus de chasseurs ? Le loup est essentiel à la biodiversite, c’est ainsi que fonctionne la nature depuis des millénaires, ils n’ont pas besoin de nous pour décider qu’une espèce ne mérite pas de vivre. Apprenons à vivre avec eux à nos côtés ! Le loup EST une espèce en danger ! Il sont classés vulnérables en France, ce qui veut dire qu’ils ne sont pas assez nombreux ! Pourquoi vouloir les faire disparaître alors qu’on a tellement combattu et attendu pour les réintroduire dans notre pays ?? De plus, on sait aujourd’hui très bien qu’en éliminant certains loups et pas d’autres, les meutes se retrouvent totalement désorganisées et les attaques sont encore plus nombreuses, car les loups se retrouvent livrés à eux mêmes. Ils vivent selon une hiérarchie et une société établie ! Arrêtons de trouver des excuses pour exterminer la nature, apprenons à vivre avec elle à nos côtés, elle est si belle ! Des solutions aux problèmes existent et d’autres seraient trouvées si seulement on prenait encore le temps d’y réfléchir ! Arrêtons de choisir la simplicité, il y a trop de conséquences désastreuses !</t>
  </si>
  <si>
    <t>Les loups en vie. Comment voulezvous que notre faune se régule si on élimine nos plus grands prédateurs ! Avec plus de chasseurs ? Le loup est essentiel à la biodiversité, c’est ainsi que fonctionne la nature depuis des millénaires, ils n’ont pas besoin de nous pour décider qu’une espèce ne mérite pas de vivre. Apprenons à vivre avec eux à nos côtés ! Le loup EST une espèce en danger ! Il sont classés vulnérables en France, ce qui veut dire qu’ils ne sont pas assez nombreux ! Pourquoi vouloir les faire disparaître alors qu’on a tellement combattu et attendu pour les réintroduire dans notre pays ?? De plus, on sait aujourd’hui très bien qu’en éliminant certains loups et pas d’autres, les meutes se retrouvent totalement désorganisées et les attaques sont encore plus nombreuses, car les loups se retrouvent livrés à eux mêmes. Ils vivent selon une hiérarchie et une société établie ! Arrêtons de trouver des excuses pour exterminer la nature, apprenons à vivre avec elle à nos côtés, elle est si belle ! Des solutions aux problèmes existent et d’autres seraient trouvées si seulement on prenait encore le temps d’y réfléchir ! Arrêtons de choisir la simplicité, il y a trop de conséquences désastreuses !</t>
  </si>
  <si>
    <t>4.109289511688985e-05</t>
  </si>
  <si>
    <t>Oui au loup</t>
  </si>
  <si>
    <t>Oui au loup, le 26 novembre 2023 à 09h54</t>
  </si>
  <si>
    <t>Oui au loup. Non à l’abattage du loup Oui à l’aide des agriculteurs pour s’en protéger C’était bien possible y a NOMBRE ans… Faut remettre des patous, des clôtures hautes, etc Faut qu’on reapprenne à vivre avec la nature et qu’on arrête de la détruire</t>
  </si>
  <si>
    <t>Oui au loup. Non à l’abattage du loup Oui à l’aide des agriculteurs pour s’en protéger C’était bien possible y a NOMBRE ans… Faut remettre des patous, des clôtures hautes, etc Faut qu’on réapprenne à vivre avec la nature et qu’on arrête de la détruire</t>
  </si>
  <si>
    <t>0.0001372382539557293</t>
  </si>
  <si>
    <t>Non au plan d’abattage des loups</t>
  </si>
  <si>
    <t>Non au plan d’abattage des loups, le 26 novembre 2023 à 09h50</t>
  </si>
  <si>
    <t>Non au plan d’abattage des loups. Je suis opposé au nouveau plan d’abattage des loups. Je peux comprendre les éleveurs, mais je pense que des solutions peuvent être trouvées pour préserver leurs intérêts ainsi que leur légitime empathie pour leurs troupeaux. Je suis contre la chasse.</t>
  </si>
  <si>
    <t>4.185510988463648e-05</t>
  </si>
  <si>
    <t>Non au changement de statut juridique du loup</t>
  </si>
  <si>
    <t>Non au changement de statut juridique du loup, le 26 novembre 2023 à 10h00</t>
  </si>
  <si>
    <t>Non au changement de statut juridique du loup. La "régulation" d’une espèce strictement protégée voulue à la fois par les éleveurs et les chasseurs est rétrograde et destructrice. "Prélever" des loups au lieu de chercher à s’adapter à leur présence, c’est avoir la vue courte sur le rôle de chaque espèce dans les écosystèmes. Revalorisez le métier de berger, faites changer les pratiques pastorales, accompagnez leur mise en oeuvre, considérez le discours scientifique et respectez les citoyens qui souhaitent de véritables actions écologiques. Merci.</t>
  </si>
  <si>
    <t>Non au changement de statut juridique du loup. La "régulation" d’une espèce strictement protégée voulue à la fois par les éleveurs et les chasseurs est rétrograde et destructrice. "Prélever" des loups au lieu de chercher à s’adapter à leur présence, c’est avoir la vue courte sur le rôle de chaque espèce dans les écosystèmes. Revalorisez le métier de berger, faites changer les pratiques pastorales, accompagnez leur mise en œuvre, considérez le discours scientifique et respectez les citoyens qui souhaitent de véritables actions écologiques. Merci.</t>
  </si>
  <si>
    <t>5.801541919936426e-05</t>
  </si>
  <si>
    <t>Nous les loups on les veut vivants !</t>
  </si>
  <si>
    <t>Nous les loups on les veut vivants !, le 26 novembre 2023 à 09h49</t>
  </si>
  <si>
    <t>Nous les loups on les veut vivants !. - Le loup est essentiel à la biodiversité - Les tirs désorganisent les meutes et augmentent les attaques - Le déclassement juridique est un scandale car le loup reste une espèce menacée en France selon l’UICN</t>
  </si>
  <si>
    <t>1.3203619346313644e-05</t>
  </si>
  <si>
    <t>NON à ce plan loup complètement scandaleux !!</t>
  </si>
  <si>
    <t>NON à ce plan loup complètement scandaleux !!, le 26 novembre 2023 à 09h48</t>
  </si>
  <si>
    <t>NON à ce plan loup complètement scandaleux !!. Nous avons grandement besoin des loups sur notre territoire. Ce sont de véritables prédateurs et régulateurs des populations de biches, chevreuils, cerfs… Ils permettent de maintenir un équilibre vital et sans eux, c’est tout un écosystème qui sera déréglé. Et on ne pourra pas compter sur les chasseurs qui pour la plupart tirent sur n’importe quoi y compris des espèces protégées. Concernant les attaques sur les troupeaux, il faut en effet former les berger.ère.s à travailler avec des chiens gardiens des troupeaux. Et dans tout les cas les éleveur.ses.s sont systématiquement indemnisé.e.s quand ils elles perdent des animaux.</t>
  </si>
  <si>
    <t>1.0331597877666354e-05</t>
  </si>
  <si>
    <t>Loup libres</t>
  </si>
  <si>
    <t>Loup libres, le 26 novembre 2023 à 09h46</t>
  </si>
  <si>
    <t>Loup libres. Il devient urgent de préserver cette espèce qui joue un rôle primordial dans l’équilibre de la biodiversité. Faisons appel au bon sens du gouvernement pour trouvez des solutions pour réussir à vivre en harmonie avec le loup plutôt que de chercher à le détruire et le tuer.</t>
  </si>
  <si>
    <t>7.319961150642484e-05</t>
  </si>
  <si>
    <t>0.9999268054962158</t>
  </si>
  <si>
    <t>Laissez les vivre, le 26 novembre 2023 à 09h43</t>
  </si>
  <si>
    <t>Laissez les vivre. Arrêtons le massacre organisé des loups. Les loups sont des êtres vivants, intelligents, prédateurs naturels, mais qui fait bien moins de dégâts que l’homme. Promouvez la présence de bergers, avec d’autres chiens adaptés. Les Italiens, les Suisses, les espagnols et les pays de l’est ne tient pas leurs loups,</t>
  </si>
  <si>
    <t>0.032031621783971786</t>
  </si>
  <si>
    <t>0.9679684042930603</t>
  </si>
  <si>
    <t>Pas les loups</t>
  </si>
  <si>
    <t>Pas les loups, le 26 novembre 2023 à 09h43</t>
  </si>
  <si>
    <t>Pas les loups. Ne tuez pas les loups. Un milier c’est rien pour une espèce au bord de la disparition et, retirer le statut d’espèce ultra protegée reviendrait à condamner à nouveau les loups de France. On croyait les avoir vu disparu fut un temps et maintenant que ça gêne le commerce plutôt que trouver des solutions comme les déplacer dans une réserve naturelle vous préférez les tuer ? Les loups sont aussi bénéfiques à notre écosystèmes et notre rayonnement culturel. Ne tuez pas les loup par pitié. Peut-être ne sont-ils pas aussi symboliques que le cop mais ils n’en demeurent pas moins une partie de notre patrimoine francais.</t>
  </si>
  <si>
    <t>Pas les loups. Ne tuez pas les loups. Un millier c’est rien pour une espèce au bord de la disparition et, retirer le statut d’espèce ultra protégée reviendrait à condamner à nouveau les loups de France. On croyait les avoir vu disparu fut un temps et maintenant que ça gêne le commerce plutôt que trouver des solutions comme les déplacer dans une réserve naturelle vous préférez les tuer ? Les loups sont aussi bénéfiques à notre écosystèmes et notre rayonnement culturel. Ne tuez pas les loup par pitié. Peut-être ne sontils pas aussi symboliques que le COP mais ils n’en demeurent pas moins une partie de notre patrimoine français.</t>
  </si>
  <si>
    <t>0.0038787536323070526</t>
  </si>
  <si>
    <t>0.9961212277412415</t>
  </si>
  <si>
    <t>Non à l’abattage des loups , le 26 novembre 2023 à 09h42</t>
  </si>
  <si>
    <t>Non à l’abattage des loups . Nous ne sommes plus étonnés des mauvais choix qui s’enchaînent mais nous nous batterons quand même. Vos tirent desorganisent les meutes et encouragent la méfiance donc les attaques de loup. Non à ce projet</t>
  </si>
  <si>
    <t>Non à l’abattage des loups . Nous ne sommes plus étonnés des mauvais choix qui s’enchaînent mais nous nous natterons quand même. Vos tirent désorganisent les meutes et encouragent la méfiance donc les attaques de loup. Non à ce projet</t>
  </si>
  <si>
    <t>1.980361957976129e-05</t>
  </si>
  <si>
    <t>Non à l’abattage de nouveaux loups. Non au Plan Loup.</t>
  </si>
  <si>
    <t>Non à l’abattage de nouveaux loups. Non au Plan Loup., le 26 novembre 2023 à 09h41</t>
  </si>
  <si>
    <t>Non à l’abattage de nouveaux loups. Non au Plan Loup.. De l’ordre de NOMBRE loups au total est risible comparé à nos voisins européens et à notre territoire. La France peut faire bien mieux en écoutant moins ses chasseurs.</t>
  </si>
  <si>
    <t>8.720967889530584e-05</t>
  </si>
  <si>
    <t xml:space="preserve">C’est non </t>
  </si>
  <si>
    <t>C’est non , le 26 novembre 2023 à 09h40</t>
  </si>
  <si>
    <t>C’est non . Vous ne pouvez pas massacrer tous ces loups !!! Dans quelques années sinon on se plaindra qu’il n’y en a plus, à qui la faute ? ! Arrêter ce délire</t>
  </si>
  <si>
    <t>0.00011846241250168532</t>
  </si>
  <si>
    <t xml:space="preserve">Hors de question, laisser les loups ! </t>
  </si>
  <si>
    <t>Hors de question, laisser les loups ! , le 26 novembre 2023 à 09h49</t>
  </si>
  <si>
    <t>Hors de question, laisser les loups ! . Aucun motif ne justifie de tuer ces loups. Leurs territoires sont de plus en plus réduits et c’est la seule raison qui fait que nous les apercevons dans les villes et qu’ils s’attaquent aux troupeaux. Apprenons à les respecter et à protéger nos élevages plutôt que de les éliminer sans raisons valables. Si y’a bien une espèce qui est invasive et qui détruit l’écosystème et l’environnement c’est bien les humains. C’est non non non !</t>
  </si>
  <si>
    <t>3.2751955586718395e-05</t>
  </si>
  <si>
    <t>Changement de statue des loups</t>
  </si>
  <si>
    <t>Changement de statue des loups, le 26 novembre 2023 à 09h39</t>
  </si>
  <si>
    <t>Changement de statue des loups. Pourquoi abattre des loups qui n’obéissent qu’à leur instinct quand on pourrait punir les Hommes qui chasse en trop grosses quantité comparé à leur besoin</t>
  </si>
  <si>
    <t>0.010087506845593452</t>
  </si>
  <si>
    <t>0.9899125695228577</t>
  </si>
  <si>
    <t>Laissez vivre les loups en paix !</t>
  </si>
  <si>
    <t>Laissez vivre les loups en paix !, le 26 novembre 2023 à 10h03</t>
  </si>
  <si>
    <t>Laissez vivre les loups en paix !. Chaque espèce sur terre à un intérêt et une action sur la régulation de notre environnement. Faciliter la chasse sur les loups reviendrait à séparer les individus au sein d’un même groupe et d’amplifier les attaques des troupeaux. Les loups sont une espèce déjà menacée et nécessite une protection stricte ! Et non l’inverse, on est navigue dans un esprit illogique.</t>
  </si>
  <si>
    <t>1.0510430911381263e-05</t>
  </si>
  <si>
    <t>Avis défavorable, le 26 novembre 2023 à 13h08</t>
  </si>
  <si>
    <t>Avis défavorable. Non aux abattages de loups ! Cette espèce commence enfin à reprendre sa place dans les écosystèmes, il ne faut pas détruire ces progrès en faisant machine arrière ! D’autres solutions existent et d’autres encore peuvent certainement être trouvées pour réduire l’impact sur les troupeaux domestiques, massacrer une espèce qui fait tout autant partie de la vie naturelle n’est pas la bonne solution.</t>
  </si>
  <si>
    <t>3.7416637042042566e-06</t>
  </si>
  <si>
    <t>Non au nouveau plan loup, le 26 novembre 2023 à 18h57</t>
  </si>
  <si>
    <t>Non au nouveau plan loup. Je suis opposé à ce nouveau plan loup qui n’a que pour but de détruire cette espèce qui devrait être totalement protégée. Macron fait la leçon partout pour dire aux autres pays de protéger leur environnement pour protéger leur biodiversité et pendant ce temps ce personnage autorise toutes les dérives en matière de chasse et de non protection des espèces. Un comble ! Avant de donner des leçons commençons " la France "par protéger notre patrimoine sauvage. Non à ce nouveau plan loup. Yvan Martin</t>
  </si>
  <si>
    <t>8.755049748288002e-06</t>
  </si>
  <si>
    <t>Une aberration !</t>
  </si>
  <si>
    <t>Une aberration !, le 26 novembre 2023 à 18h57</t>
  </si>
  <si>
    <t>Une aberration !. Il faudrait faire l’inverse, laisser le loup se déployer partout ! mais pour cela nos espaces de nature doivent être riches et avoir des continuités écologiques pour que le loup n’ait pas à prédater le bétail, alors qu’il va spontanément aller vers les ongulés par exemple.</t>
  </si>
  <si>
    <t>Une aberration !. Il faudrait faire l’inverse, laisser le loup se déployer partout ! mais pour cela nos espaces de nature doivent être riches et avoir des continuités écologiques pour que le loup n’ait pas à prédateur le bétail, alors qu’il va spontanément aller vers les ongulés par exemple.</t>
  </si>
  <si>
    <t>0.016280852258205414</t>
  </si>
  <si>
    <t>0.9837191700935364</t>
  </si>
  <si>
    <t>Avis défavorable à ce plan, le 26 novembre 2023 à 18h53</t>
  </si>
  <si>
    <t>Avis défavorable à ce plan. J’émets un avis défavorable à ce plan, il serait souhaitable que la raison revienne à tous. La première des mesures est d’exiger des propriétaires de cheptel d’assurer une surveillance et une protection digne de ce nom. Les loups ne sont pas des monstres sanguinaires et iront chasser ailleurs. Le loup a son rôle à jouer en régulant le gibier que les chasseurs tuent. Régulez les chasseurs et la nature reprendra le dessus. Stop à tous ces plans qui vont être à l’origine de l’extinction de tous les animaux de notre planète.</t>
  </si>
  <si>
    <t>5.921838237554766e-06</t>
  </si>
  <si>
    <t>Défavorable au plan de régulation du nombre de loups</t>
  </si>
  <si>
    <t>Défavorable au plan de régulation du nombre de loups, le 26 novembre 2023 à 18h49</t>
  </si>
  <si>
    <t>Défavorable au plan de régulation du nombre de loups. Pourquoi vouloir limiter le nombre de loups alors que le gibier est présent dans nos forêts. Limitez donc plutôt la chasse et ainsi le loup, qui bénéficiera d’un gibier plus important dans les forêts, n’aura pas besoin de s’attaquer aux animaux d’élevage (qu’il conviendrait aussi de mieux protéger avec des chiens de berger ). Il sera moins dangereux pour les populations d’avoir des loups plutôt que des chasseurs dans les forêts (voir les chiffres d’accidents de chasse annuels ) Et si on arrêtait de se voiler la face ?aucune étude ne prouve l’efficacité des tirs de loups. Obligeons d’abord les éleveurs à mettre en place les mesures de protection possibles.</t>
  </si>
  <si>
    <t>0.0024160603061318398</t>
  </si>
  <si>
    <t>0.9975839853286743</t>
  </si>
  <si>
    <t xml:space="preserve">Non à la destruction systémique de la biodiversité </t>
  </si>
  <si>
    <t>Non à la destruction systémique de la biodiversité , le 26 novembre 2023 à 18h48</t>
  </si>
  <si>
    <t>Non à la destruction systémique de la biodiversité . Opposition totale à ce plan loup qui ne prend aucunement en compte les avis des professionnels, naturalistes et scientifiques. Le déclassement de l’espèce entraînerait un risque très grave de disparition de l’espèce à moyen terme. Les tirs de loups désorganisent les meutes et entraînent la dispersion des individus, augmentant de fait le risque d’attaque sur les troupeaux. L’engagement des associations de défense a prouvé que les moyens de protection (humains et matériels ) étaient les meilleurs remèdes contre les attaques sur troupeaux. Calculez la part de pertes liées aux maladies et comparez avec les attaques prouvées de loup. C’est dérisoire et ridicule.</t>
  </si>
  <si>
    <t>0.0015842965804040432</t>
  </si>
  <si>
    <t>0.9984157085418701</t>
  </si>
  <si>
    <t>Contre , le 26 novembre 2023 à 18h45</t>
  </si>
  <si>
    <t>Contre . Je suis contre que le statut des loups changent</t>
  </si>
  <si>
    <t>0.003273584647104144</t>
  </si>
  <si>
    <t>0.996726393699646</t>
  </si>
  <si>
    <t>Avis défavorable à ce nuuveau plan</t>
  </si>
  <si>
    <t>Avis défavorable à ce nuuveau plan, le 26 novembre 2023 à 18h41</t>
  </si>
  <si>
    <t>Avis défavorable à ce nuuveau plan. NOMBRE - Le Plan précédent ( NOMBRE - NOMBRE ) n’a pas fait l’objet d’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E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Etat se déshonore.</t>
  </si>
  <si>
    <t>Avis défavorable à ce nouveau plan. NOMBRE - Le Plan précédent ( NOMBRE - NOMBRE ) n’a pas fait l’objet d’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É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État se déshonore.</t>
  </si>
  <si>
    <t>2.120902354363352e-05</t>
  </si>
  <si>
    <t xml:space="preserve">M </t>
  </si>
  <si>
    <t>M , le 26 novembre 2023 à 13h07</t>
  </si>
  <si>
    <t>M . Non, non et non</t>
  </si>
  <si>
    <t>0.9903289079666138</t>
  </si>
  <si>
    <t>0.009671038016676903</t>
  </si>
  <si>
    <t>Non à plus de loups tués</t>
  </si>
  <si>
    <t>Non à plus de loups tués, le 26 novembre 2023 à 18h41</t>
  </si>
  <si>
    <t>Non à plus de loups tués. Bonjour : j’habite en Lozère où les tirs illégaux empêchent une population de s’installer. On ne peut permettre que les tirs soient tolérés, encouragés et peu à peu légalisés d’autant que le paturage est de plus en plus en stabulation libre sans dommage par le loup. L’état ne doit pas encourager les comportements agressifs vis à vis de cette espèce mais continuer à aider les éleveurs qu’il faut protéger efficacement… Cordialement</t>
  </si>
  <si>
    <t>Non à plus de loups tués. Bonjour : j’habite en Lozère où les tirs illégaux empêchent une population de s’installer. On ne peut permettre que les tirs soient tolérés, encouragés et peu à peu légalisés d’autant que le pâturage est de plus en plus en stabulation libre sans dommage par le loup. L’état ne doit pas encourager les comportements agressifs vis à vis de cette espèce mais continuer à aider les éleveurs qu’il faut protéger efficacement… Cordialement</t>
  </si>
  <si>
    <t>8.297535532619804e-05</t>
  </si>
  <si>
    <t>0.9999170303344727</t>
  </si>
  <si>
    <t>AVIS DEFAVORABLE, le 26 novembre 2023 à 14h51</t>
  </si>
  <si>
    <t>AVIS DEFAVORABLE. En réponse à la consultation publique sur le projet de PNA NOMBRE - NOMBRE sur le loup et les activités d’élevage, j’émets un avis défavorable à l’égard de ce projet. En effet, ce document ne comporte aucun objectif général et ne présente pas de réflexions ou de dispositifs quant à la conservation du Loup, ce qui est une première pour un PNA. Le projet s’appuie au contraire sur un présupposé, à savoir le bon état de conservation de la population de loups en France, et cite pour cela l’indicateur de NOMBRE individus, alors que la conservation d’une population n’est assurée qu’à partir de NOMBRE adultes reproducteurs, et non pas NOMBRE individus. Le seuil de viabilité de la population n’a donc vraisemblablement pas été atteint, et l’expansion de la population par dispersion des jeunes n’est pas un signe en soi de bon état de conservation de l’espèce. Sur ce point, on peut également noter l’absence de toute réflexion sur l’impact des infrastructures (auto )routières et ferroviaires en France sur la survie des individus, alors que ces infrastructures se développent et que les recensions de collisions avec des loups sont fréquentes. Enfin, le projet de simplification du protocole de tirs est très inquiétant et indéfendable, alors qu’il faudrait au préalable faire un état des lieux de l’efficacité des autres mesures de protection disponibles (clôtures, gardiennage, chiens de protection ) d’une part, et que le protocole de tirs actuel est déjà très critiquable d’autre part : l’efficacité des tirs est très variable (et l’on notera à ce titre que l’absence de résultats univoques dans la thèse d’O. Grente est un résultat en soit, à savoir que les tirs ont des conséquences variables et ne peuvent donc pas être considérés comme efficaces en toute circonstance et en tout lieu ) ; les tirs doivent être conditionnés a minima par un effarouchement préalable et faire suite à un délai de réponse suffisant pour permettre une expertise des dégâts ; les autorisations de tirs doivent être soumises à comptes-rendus systématiques et ne plus être valables dès lors qu’un loup a été abattue (et non l’être pour une période de NOMBRE ans comme cela est actuellement proposé ). Aucune analyse critique des activités d’élevage n’est apportée, en particulier concernant les difficultés économiques qu’elles connaissent et qui sont davantage la cause des problèmes rencontrés par la filière que la présence de loups. Par ailleurs, l’absence de rigueur dans ce document est frappante et inquiétante compte tenu des enjeux. On ne trouve pas de fiches actions avec indicateurs, ni d’évaluation financière, et dans l’ensemble ce plan ne semble pas avoir les moyens de ses ambitions (programmation très floue des évaluations, alors que certaines attendues dans le précédent n’ont toujours pas été réalisées ). Les références scientifiques sont absentes, alors que les études sont nombreuses depuis le retour des loups en France et que de nombreux projets sont en cours sur les zones de présence historiques (Alpes ) comme sur les fronts de colonisation (Vosges ou Normandie par exemple ). Les descriptions sont très générales, voire hâtives et dénotent les orientations privilégiées du projet, à savoir un déclassement de l’espèce, là aussi sans précédent dans un PNA (voir par exemple p. NOMBRE , "dans le cas où le statut du loup viendrait à évoluer au niveau européen suite aux travaux qui vont être initiés, cette doctrine de prélèvement sera alors l’objet d’une refonte en accord avec les dispositions réglementaires en vigueur" ). Ce projet de PNA doit donc être revu en profondeur. Il ne peut être validé en l’état, d’autant que le CNPN a rendu un avis unanimement défavorable à son endroit, et que plusieurs parties prenantes essentielles à la réflexion et aux efforts de coexistence entre humains et loups se sont retirées du projet, à savoir six associations de protection de la nature (WWF, LPO, FNE, Aspas, Ferus, Humanité et biodiversité ).</t>
  </si>
  <si>
    <t>AVIS DÉFAVORABLE. En réponse à la consultation publique sur le projet de PNA NOMBRE - NOMBRE sur le loup et les activités d’élevage, j’émets un avis défavorable à l’égard de ce projet. En effet, ce document ne comporte aucun objectif général et ne présente pas de réflexions ou de dispositifs quant à la conservation du Loup, ce qui est une première pour un PNA. Le projet s’appuie au contraire sur un présupposé, à savoir le bon état de conservation de la population de loups en France, et cite pour cela l’indicateur de NOMBRE individus, alors que la conservation d’une population n’est assurée qu’à partir de NOMBRE adultes reproducteurs, et non pas NOMBRE individus. Le seuil de viabilité de la population n’a donc vraisemblablement pas été atteint, et l’expansion de la population par dispersion des jeunes n’est pas un signe en soi de bon état de conservation de l’espèce. Sur ce point, on peut également noter l’absence de toute réflexion sur l’impact des infrastructures (auto )routières et ferroviaires en France sur la survie des individus, alors que ces infrastructures se développent et que les recensions de collisions avec des loups sont fréquentes. Enfin, le projet de simplification du protocole de tirs est très inquiétant et indéfendable, alors qu’il faudrait au préalable faire un état des lieux de l’efficacité des autres mesures de protection disponibles (clôtures, gardiennage, chiens de protection ) d’une part, et que le protocole de tirs actuel est déjà très critiquable d’autre part : l’efficacité des tirs est très variable (et l’on notera à ce titre que l’absence de résultats univoques dans la thèse d’O. Grente est un résultat en soit, à savoir que les tirs ont des conséquences variables et ne peuvent donc pas être considérés comme efficaces en toute circonstance et en tout lieu ) ; les tirs doivent être conditionnés a minima par un effarouchement préalable et faire suite à un délai de réponse suffisant pour permettre une expertise des dégâts ; les autorisations de tirs doivent être soumises à comptes-rendus systématiques et ne plus être valables dès lors qu’un loup a été abattue (et non l’être pour une période de NOMBRE ans comme cela est actuellement proposé ). Aucune analyse critique des activités d’élevage n’est apportée, en particulier concernant les difficultés économiques qu’elles connaissent et qui sont davantage la cause des problèmes rencontrés par la filière que la présence de loups. Par ailleurs, l’absence de rigueur dans ce document est frappante et inquiétante compte tenu des enjeux. On ne trouve pas de fiches actions avec indicateurs, ni d’évaluation financière, et dans l’ensemble ce plan ne semble pas avoir les moyens de ses ambitions (programmation très floue des évaluations, alors que certaines attendues dans le précédent n’ont toujours pas été réalisées ). Les références scientifiques sont absentes, alors que les études sont nombreuses depuis le retour des loups en France et que de nombreux projets sont en cours sur les zones de présence historiques (Alpes ) comme sur les fronts de colonisation (Vosges ou Normandie par exemple ). Les descriptions sont très générales, voire hâtives et dénotent les orientations privilégiées du projet, à savoir un déclassement de l’espèce, là aussi sans précédent dans un PNA (voir par exemple p. NOMBRE , "dans le cas où le statut du loup viendrait à évoluer au niveau européen suite aux travaux qui vont être initiés, cette doctrine de prélèvement sera alors l’objet d’une refonte en accord avec les dispositions réglementaires en vigueur" ). Ce projet de PNA doit donc être revu en profondeur. Il ne peut être validé en l’état, d’autant que le CNPN a rendu un avis unanimement défavorable à son endroit, et que plusieurs parties prenantes essentielles à la réflexion et aux efforts de coexistence entre humains et loups se sont retirées du projet, à savoir six associations de protection de la nature (WWF, LPO, FNE, ASPAS, FERUS, Humanité et biodiversité ).</t>
  </si>
  <si>
    <t>0.0062092375010252</t>
  </si>
  <si>
    <t>0.9937908053398132</t>
  </si>
  <si>
    <t>Avis défavorable, le 26 novembre 2023 à 14h46</t>
  </si>
  <si>
    <t>Avis défavorable. Le loup est une espèce protégée, d’autres pays européens savent concilier la présence du loup et le pastoralisme, je ne vois pas pourquoi la France en serait incapable.</t>
  </si>
  <si>
    <t>3.5874786590284202e-06</t>
  </si>
  <si>
    <t xml:space="preserve">Non aux attaques sur la biodiversité </t>
  </si>
  <si>
    <t>Non aux attaques sur la biodiversité , le 26 novembre 2023 à 13h23</t>
  </si>
  <si>
    <t>Non aux attaques sur la biodiversité . Il est temps d’arrêter d’accepter que les animaux ont leur place dans notre environnement. Au lieu de chercher à les tuer, cherchons d’autres solutions pour favoriser une cohabitation. Le loup est une espèce ancienne et nécessaire pour cette biodiversité, les canarder n’est pas la solution. À vous, nos élus, de proposer des projets constructifs, pas destructeurs.</t>
  </si>
  <si>
    <t>0.020373160019516945</t>
  </si>
  <si>
    <t>0.9796267747879028</t>
  </si>
  <si>
    <t>Madame Servais</t>
  </si>
  <si>
    <t>Madame Servais, le 26 novembre 2023 à 13h22</t>
  </si>
  <si>
    <t>Madame Servais. Je suis totalement opposée au massacre es Loups</t>
  </si>
  <si>
    <t>0.0020143785513937473</t>
  </si>
  <si>
    <t>0.9979856014251709</t>
  </si>
  <si>
    <t xml:space="preserve">Non à l’abattage !! Trouver d’autres solutions il y en a ! </t>
  </si>
  <si>
    <t>Non à l’abattage !! Trouver d’autres solutions il y en a ! , le 26 novembre 2023 à 13h22</t>
  </si>
  <si>
    <t>Non à l’abattage !! Trouver d’autres solutions il y en a ! . Encore une consultation qui va servir à rien car les citoyens ne sont pas écoutés ! Preuve en est d’autres consultations qui expriment pourtant plus de non que de oui comme pour les espèces nuisibles !! Trop de lobbying. Honte à la France qui n’est pas capable de trouvé des solutions autres que l’abattage !!! Le loup est nécessaire mais il faut accompagner le changement auprès des agriculteurs notamment et les soutenir ! Cela ne veut pas dire les tuer. On sait très bien que cette pratique n’arrange rien au contraire !! Écoutez les scientifiques. L’Italie y arrive pourquoi pas nous !! Encore une fois c’est l’homme avant tout on ne cherche pas à trouver des solutions pour bien vivre ensemble ! Quand on aura détruit la biodiversité il sera trop tard et nous nous condamnons nous meme.</t>
  </si>
  <si>
    <t>0.0001872075954452157</t>
  </si>
  <si>
    <t>0.9998127818107605</t>
  </si>
  <si>
    <t>Stop à la tuerie des loups</t>
  </si>
  <si>
    <t>Stop à la tuerie des loups, le 26 novembre 2023 à 13h17</t>
  </si>
  <si>
    <t>Stop à la tuerie des loups. Je suis en colère à l’idée qu ’un animal protégé soit abattu. Il existe d’autres solutions pour mettre en sécurité les troupeaux. ( Bergers, chiens… ) De plus la surpopulation des sangliers et chevreuils pourrait être régulé par les grands prédateurs</t>
  </si>
  <si>
    <t>0.9984433054924011</t>
  </si>
  <si>
    <t>0.0015566665679216385</t>
  </si>
  <si>
    <t>Non à l’abattage des loups, le 26 novembre à 13h07</t>
  </si>
  <si>
    <t>Non à l’abattage des loups, le 26 novembre à 13h07, le 26 novembre 2023 à 13h10</t>
  </si>
  <si>
    <t>Non à l’abattage des loups, le NOMBRE novembre à . Il faut que vous réalisiez que les loups sont très importants pour la régulation naturelle de certaines espèces et pour la biodiversité en général ! Revoyez vos projets svp.</t>
  </si>
  <si>
    <t>Non à l’abattage des loups, le NOMBRE novembre à . Il faut que vous réalisiez que les loups sont très importants pour la régulation naturelle de certaines espèces et pour la biodiversité en général ! Revoyez vos projets SVP.</t>
  </si>
  <si>
    <t>0.003922607284039259</t>
  </si>
  <si>
    <t>0.9960773587226868</t>
  </si>
  <si>
    <t>Avis défavorable , le 26 novembre 2023 à 14h51</t>
  </si>
  <si>
    <t>Avis défavorable . Quand l’État va-t-il ecouter dacantage les scientifiques qui oeuvrent pour un bien commun général plutôt que des syndicats d’éleveurs qui pensent que la nature doit se soumettre à leur simple présence. Il faut envisager une transition radicale sur les pratiques d’élevage, renforcer l’aide aux éleveurs pour amorcer ce changement.</t>
  </si>
  <si>
    <t>Avis défavorable . Quand l’État va-il écouter décantage les scientifiques qui œuvrent pour un bien commun général plutôt que des syndicats d’éleveurs qui pensent que la nature doit se soumettre à leur simple présence. Il faut envisager une transition radicale sur les pratiques d’élevage, renforcer l’aide aux éleveurs pour amorcer ce changement.</t>
  </si>
  <si>
    <t>4.1218489059247077e-05</t>
  </si>
  <si>
    <t xml:space="preserve">Non stop </t>
  </si>
  <si>
    <t>Non stop , le 26 novembre 2023 à 09h39</t>
  </si>
  <si>
    <t>Non stop . Le rapport que vous avez vous même commandé est défavorable à cette messure. Faite marche arrière personne ne vous soutiens.</t>
  </si>
  <si>
    <t>Non stop . Le rapport que vous avez vous même commandé est défavorable à cette mesure. Faite marche arrière personne ne vous soutiens.</t>
  </si>
  <si>
    <t>0.0010323933092877269</t>
  </si>
  <si>
    <t>0.9989676475524902</t>
  </si>
  <si>
    <t>Avis défavorable sur ce plan (cf. avis négatif du CNPN)</t>
  </si>
  <si>
    <t>Avis défavorable sur ce plan (cf. avis négatif du CNPN), le 26 novembre 2023 à 14h43</t>
  </si>
  <si>
    <t>Avis défavorable sur ce plan (cf. avis négatif du CNPN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E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Etat se déshonore.</t>
  </si>
  <si>
    <t>Avis défavorable sur ce plan (cf. avis négatif du CNPN ). NOMBRE - Le Plan précédent ( NOMBRE - NOMBRE ) n’a fait l’objet d’auc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É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 Pour ces motifs, on est en droit de considérer que le nouveau Plan Loup repose sur des critères populistes et non scientifiques et en cela l’État se déshonore.</t>
  </si>
  <si>
    <t>0.00013654341455549002</t>
  </si>
  <si>
    <t>Avis défavorable, le 26 novembre 2023 à 14h43</t>
  </si>
  <si>
    <t>Avis défavorable. Et si on laissait la nature reprendre ses droits. Assez de la détruire !!!</t>
  </si>
  <si>
    <t>3.4971772038261406e-06</t>
  </si>
  <si>
    <t>l’Homme, cet animal social, disait Aristote….??</t>
  </si>
  <si>
    <t>l’Homme, cet animal social, disait Aristote….??, le 26 novembre 2023 à 09h24</t>
  </si>
  <si>
    <t>l’Homme, cet animal social, disait Aristote….??. L’homme, ce super super prédateur veut toujours tout réguler, contrôler, maitriser…c’est triste et fatigant ! TOUT VIVANT A UNE PLACE UTILE POUR TOUS.</t>
  </si>
  <si>
    <t>3.8064681575633585e-05</t>
  </si>
  <si>
    <t xml:space="preserve">Une espèce à protéger </t>
  </si>
  <si>
    <t>Une espèce à protéger , le 26 novembre 2023 à 09h22</t>
  </si>
  <si>
    <t>Une espèce à protéger . Le loup est une espèce menacée en France. Il joue un rôle dans l’écosystème et pas des moindres. Il est nécessaire de le réhabiliter plutôt que de faire des lois qui vont dans le sens inverse. L’écologie une grande cause du quinquennat ?</t>
  </si>
  <si>
    <t>3.0452210921794176e-05</t>
  </si>
  <si>
    <t>Non au plan loup, le 26 novembre 2023 à 09h20</t>
  </si>
  <si>
    <t>Non au plan loup. Je suis contre ce plan , le loup fait parti de la chaine alimentaire en enlevant une maille de cette chaine vous destabiliser l’ecosystème.</t>
  </si>
  <si>
    <t>Non au plan loup. Je suis contre ce plan , le loup fait parti de la chaine alimentaire en enlevant une maille de cette chaine vous déstabiliser l’écosystème.</t>
  </si>
  <si>
    <t>3.357706009410322e-05</t>
  </si>
  <si>
    <t>Laissez les loups tranquilles</t>
  </si>
  <si>
    <t>Laissez les loups tranquilles, le 26 novembre 2023 à 09h16</t>
  </si>
  <si>
    <t>Laissez les loups tranquilles. Vu à yellowstone, la population des loups s autoregule. Ils re-equilibrent les espèces.</t>
  </si>
  <si>
    <t>Laissez les loups tranquilles. Vu à Yellowstone, la population des loups s autorégule. Ils rééquilibrent les espèces.</t>
  </si>
  <si>
    <t>0.0001839826873037964</t>
  </si>
  <si>
    <t>0.9998160004615784</t>
  </si>
  <si>
    <t>Sylvie JUGAND membre de Vivarmor</t>
  </si>
  <si>
    <t>Sylvie JUGAND membre de Vivarmor, le 26 novembre 2023 à 09h14</t>
  </si>
  <si>
    <t>Sylvie JUGAND membre de Vivarmor. Je m’oppose avec la plus grande vigueur à ce plan loup et à toutes ses conséquences néfastes pour cet animal avec qui il faudra apprendre à vivre.</t>
  </si>
  <si>
    <t>Sylvie LUGANDA membre de Vivarium. Je m’oppose avec la plus grande vigueur à ce plan loup et à toutes ses conséquences néfastes pour cet animal avec qui il faudra apprendre à vivre.</t>
  </si>
  <si>
    <t>3.439683132455684e-05</t>
  </si>
  <si>
    <t>0.9999655485153198</t>
  </si>
  <si>
    <t xml:space="preserve">Homme vs wild </t>
  </si>
  <si>
    <t>Homme vs wild , le 26 novembre 2023 à 09h14</t>
  </si>
  <si>
    <t>Homme vs wild . Nous menons une guerre contre la nature, or si nous la gagnons, nous perdons…. Le loup est indispensable à la biodiversité. Arrêtons de détruire la faune et la flore pour des arguments égocentriques d’humains.</t>
  </si>
  <si>
    <t>Homme vs wilaya . Nous menons une guerre contre la nature, or si nous la gagnons, nous perdons…. Le loup est indispensable à la biodiversité. Arrêtons de détruire la faune et la flore pour des arguments égocentriques d’humains.</t>
  </si>
  <si>
    <t>0.2644284665584564</t>
  </si>
  <si>
    <t>0.735571563243866</t>
  </si>
  <si>
    <t xml:space="preserve">Oui au plan loup </t>
  </si>
  <si>
    <t>Oui au plan loup , le 26 novembre 2023 à 19h16</t>
  </si>
  <si>
    <t>Oui au plan loup . Très favorable à ce nouveau plan loup. Il faut écouter et comprendre les gens du terrain pour faire évoluer les choses. C’est triste de savoir que certains veulent donner des conseils, de leur appart, de leur ville, aux agriculteurs qui eux font déjà un énorme travail pour protéger leurs bêtes et très souvent, en vain. Soutient total au monde rural qui subit des attaques.</t>
  </si>
  <si>
    <t>0.999804675579071</t>
  </si>
  <si>
    <t>0.00019539745699148625</t>
  </si>
  <si>
    <t>Non à l’abattage des loups, le 26 novembre 2023 à 09h25</t>
  </si>
  <si>
    <t>Non à l’abattage des loups. La faune sauvage, et particulièrement les grands prédateurs, ont un rôle important dans la régulation de toutes les espèces. Nous ne pouvons pas nous arrêter au seul angle du pastorales.</t>
  </si>
  <si>
    <t>0.00013190014578867704</t>
  </si>
  <si>
    <t>AVIS DÉFAVORABLE, le 26 novembre 2023 à 19h26</t>
  </si>
  <si>
    <t>AVIS DÉFAVORABLE. "Il n’y avait aucune cruauté en eux. Il étaient nés prédateurs.Comme l’homme ….. Mais ils étaient restés prédateurs alors que l’homme était devenu DESTRUCTEUR." Paul-Emile Victor Pour le maintien de toutes les espèces et un accompagnement des éleveurs</t>
  </si>
  <si>
    <t>AVIS DÉFAVORABLE. "Il n’y avait aucune cruauté en eux. Il étaient nés prédateurs.Comme l’homme ….. Mais ils étaient restés prédateurs alors que l’homme était devenu DESTRUCTEUR." Paul-Émile Victor Pour le maintien de toutes les espèces et un accompagnement des éleveurs</t>
  </si>
  <si>
    <t>0.9074813723564148</t>
  </si>
  <si>
    <t>0.092518649995327</t>
  </si>
  <si>
    <t>Contribution à la consultation publique sur le Projet de PNA 2024-2029 sur le Loup</t>
  </si>
  <si>
    <t>Contribution à la consultation publique sur le Projet de PNA 2024-2029 sur le Loup, le 26 novembre 2023 à 19h37</t>
  </si>
  <si>
    <t>Contribution à la consultation publique sur le Projet de PNA NOMBRE - NOMBRE sur le Loup. Madame, Monsieur J’émet un avis absolument défavorable au projet de Plan National d’actions Loup NOMBRE - NOMBRE , même si les pouvoirs publics affichent la volonté de fonder leurs décisions sur des bases scientifiques rigoureuses (encore faut-il que des moyens financiers pérennes y soient affectés ! ). En premier lieu, une nouvelle fois les mesures projetées ne visent pas à obtenir un bon état de conservation du loup gris commun Canis lupus lupus dans l’ensemble de son aire de répartition. Elle vise simplement à mettre une pression par la régulation sur les populations installées ou à le recherche de nouveau territoire sur notre espace national. L’aire de reproduction du loup est actuellement limitée aux Alpes et à ses piémonts, les observations en dehors de ces espaces étant limités à des individus en dispersion, ce que démontrent toutes les données disponibles. Hors justement ce PNA est en contradiction avec les avis scientifiques du MNHN, et du CNPN relayés par les associations de protection de la Nature et de l’Environnement telles que la LPO, l’ASPAS, FERUS, le WWF ou Humanité et Biodiversité notamment. Il s’inscrit dans la lignée du précédent PNA NOMBRE - NOMBRE dont il est d’ailleurs remarquable de noter qu’aucune évaluation de la validité des mesures mises en œuvre n’a été réalisée, ce qui est pourtant la base d’une approche scientifique ! Aucune étude exhaustive des dommages n’est disponible, pas plus que l’évolution de la répartition des proies entre faune sauvage et animaux d’élevage, la valorisation des expériences de terrain permettant de soutenir la coexistence n’est retenue par les services de l’état alors que les APNE ont acquis une expérience de plus en plus étoffée… Comment établir un nouveau dispositif sans tirer les leçons d’un précédent !? Ensuite, ce nouveau PNA devrait avoir dans ces gênes l’atteinte du bon état de conservation de cette espèce en France en vertu des normes règlementaires (Conventions CDB, CITES, RAMSAR ou UNESCO, Directives Habitats Faune-Flore, Lois MAMTAM, NOTRE, BIODIVERSITE, etc. ), tout en assurant le soutien et l’accompagnement légitimes de la filière pastorale, et pourtant : il ne fait qu’introduire un biais détestable en n’abordant le Loup que sous le prisme des impacts négatifs sans prendre en compte l’ensemble des incidences positives, d’autant que dans le même temps il ne retient que les aspects positifs de l’élevage sans prendre en compte les incidences négatives pourtant connues. En parallèle à ce PNA, il est remarquable aussi de noter que l’Etat œuvre pour une modification du statut de protection du loup afin d’obtenir son déclassement d’espèce strictement protégée absolument contraire à l’objectif d’assurer le bon état de conservation. Autre mesure détestable envisagée et venant en contradiction avec les engagements de l’état : en plus d’envisager d’augmenter le plafond annuel de prélèvement de loup, les autorisations et modalités de tir dérogatoire seraient simplifiées. Le CNPN a émis un avis sur les mesures de protection des troupeaux qu’il faut généraliser sans exceptions, le CGEDD publiant lui, un rapport sur la manière dont d’autres pays ont mis en œuvre des mesures pour s’adapter à l’évolution de la population du loup. Ce nouveau PNA maintien la non protection de certains troupeaux alors que l’on sait que c’est la meilleure méthode pour limiter les dommages aux troupeaux !? Je reste sur ma faim aussi ce qui me conforte dans l’idée que ce machin n’est pas un plan d’action : Quelles sont les actions programmées, selon quels calendriers et avec quels financements, qui les pilotes et sous quelle autorité (indépendante ! ) !? Par ailleurs, l’état prêtent qu’avec NOMBRE individus, la population de loups en France est sauvée. C’est cette information qu’utilisent ainsi Chasseurs et agriculteurs ce qui est faux, ce que mettent en évidences les ressources scientifiques disponibles, sans contre-point !? En outre : Sur quelle étude mettant en évidence l’utilité des tirs, l’Etat s’appuie-t’il !? Comment peut-on parler de mesures de conservation avec l’accroissement des tirs létaux et la baisse des tirs d’effarouchement réalisés par des tireurs toujours plus nombreux, mieux équipés et des modalités de tirs toujours plus assouplies !? Que dire de la demande de déclassement d’une espèce protégée pour la protéger !? Faute de pouvoir assurer le bon état de conservation du loup ce qu’il ne peut garantir au regard de cet argumentaire, je demande à ce que ce projet de PNA soit en l’état abandonné et qu’un nouveau dispositif soit élaboré sur des bases scientifiques et en s’appuyant des apports du Groupe National Loup.</t>
  </si>
  <si>
    <t>Contribution à la consultation publique sur le Projet de PNA NOMBRE - NOMBRE sur le Loup. Madame, Monsieur J’émet un avis absolument défavorable au projet de Plan National d’actions Loup NOMBRE - NOMBRE , même si les pouvoirs publics affichent la volonté de fonder leurs décisions sur des bases scientifiques rigoureuses (encore fautil que des moyens financiers pérennes y soient affectés ! ). En premier lieu, une nouvelle fois les mesures projetées ne visent pas à obtenir un bon état de conservation du loup gris commun Canis lupus lupus dans l’ensemble de son aire de répartition. Elle vise simplement à mettre une pression par la régulation sur les populations installées ou à le recherche de nouveau territoire sur notre espace national. L’aire de reproduction du loup est actuellement limitée aux Alpes et à ses piémonts, les observations en dehors de ces espaces étant limités à des individus en dispersion, ce que démontrent toutes les données disponibles. Hors justement ce PNA est en contradiction avec les avis scientifiques du MNHN, et du CNPN relayés par les associations de protection de la Nature et de l’Environnement telles que la LPO, l’ASPAS, FERUS, le WWF ou Humanité et Biodiversité notamment. Il s’inscrit dans la lignée du précédent PNA NOMBRE - NOMBRE dont il est d’ailleurs remarquable de noter qu’aucune évaluation de la validité des mesures mises en œuvre n’a été réalisée, ce qui est pourtant la base d’une approche scientifique ! Aucune étude exhaustive des dommages n’est disponible, pas plus que l’évolution de la répartition des proies entre faune sauvage et animaux d’élevage, la valorisation des expériences de terrain permettant de soutenir la coexistence n’est retenue par les services de l’état alors que les APNE ont acquis une expérience de plus en plus étoffée… Comment établir un nouveau dispositif sans tirer les leçons d’un précédent !? Ensuite, ce nouveau PNA devrait avoir dans ces gênes l’atteinte du bon état de conservation de cette espèce en France en vertu des normes règlementaires (Conventions CAB, CITES, RAMSAR ou UNESCO, Directives Habitats Faune-Flore, Lois TAMTAM, NOTRE, biodiversité, etc. ), tout en assurant le soutien et l’accompagnement légitimes de la filière pastorale, et pourtant : il ne fait qu’introduire un biais détestable en n’abordant le Loup que sous le prisme des impacts négatifs sans prendre en compte l’ensemble des incidences positives, d’autant que dans le même temps il ne retient que les aspects positifs de l’élevage sans prendre en compte les incidences négatives pourtant connues. En parallèle à ce PNA, il est remarquable aussi de noter que l’État œuvre pour une modification du statut de protection du loup afin d’obtenir son déclassement d’espèce strictement protégée absolument contraire à l’objectif d’assurer le bon état de conservation. Autre mesure détestable envisagée et venant en contradiction avec les engagements de l’état : en plus d’envisager d’augmenter le plafond annuel de prélèvement de loup, les autorisations et modalités de tir dérogatoire seraient simplifiées. Le CNPN a émis un avis sur les mesures de protection des troupeaux qu’il faut généraliser sans exceptions, le CGEDD publiant lui, un rapport sur la manière dont d’autres pays ont mis en œuvre des mesures pour s’adapter à l’évolution de la population du loup. Ce nouveau PNA maintien la non protection de certains troupeaux alors que l’on sait que c’est la meilleure méthode pour limiter les dommages aux troupeaux !? Je reste sur ma faim aussi ce qui me conforte dans l’idée que ce machin n’est pas un plan d’action : Quelles sont les actions programmées, selon quels calendriers et avec quels financements, qui les pilotes et sous quelle autorité (indépendante ! ) !? Par ailleurs, l’état prêtent qu’avec NOMBRE individus, la population de loups en France est sauvée. C’est cette information qu’utilisent ainsi Chasseurs et agriculteurs ce qui est faux, ce que mettent en évidences les ressources scientifiques disponibles, sans contre-point !? En outre : Sur quelle étude mettant en évidence l’utilité des tirs, l’État s’appuie-t’il !? Comment peuton parler de mesures de conservation avec l’accroissement des tirs létaux et la baisse des tirs d’effarouchement réalisés par des tireurs toujours plus nombreux, mieux équipés et des modalités de tirs toujours plus assouplies !? Que dire de la demande de déclassement d’une espèce protégée pour la protéger !? Faute de pouvoir assurer le bon état de conservation du loup ce qu’il ne peut garantir au regard de cet argumentaire, je demande à ce que ce projet de PNA soit en l’état abandonné et qu’un nouveau dispositif soit élaboré sur des bases scientifiques et en s’appuyant des apports du Groupe National Loup.</t>
  </si>
  <si>
    <t>0.0016519255004823208</t>
  </si>
  <si>
    <t>0.9983481168746948</t>
  </si>
  <si>
    <t>STOP à cette mesure d’un autre siècle</t>
  </si>
  <si>
    <t>STOP à cette mesure d’un autre siècle, le 26 novembre 2023 à 19h40</t>
  </si>
  <si>
    <t>STOP à cette mesure d’un autre siècle. Depuis NOMBRE ans l’homme réduit la biodiversité. On peut comprendre les prédations sur les animaux pour se nourrir, mais depuis le NOMBRE ème siècle ce ne devrait plus être le cas. L’existence de la chasse actuelle s’explique car certaines espèces n’ont plus de prédateurs. La faute à qui ? à l’homme qui ne veut pas cohabiter avec certains grands prédateurs (en France : l’ours, le loup, le lynx ). Si on continue à vouloir modifier la bio diversité de cette manière (éradication ) on saint maintenant que cela ne servira à rien. On avait pensé en NOMBRE en France avoir éradiqué le loup, il revient sur son territoire.</t>
  </si>
  <si>
    <t>STOP à cette mesure d’un autre siècle. Depuis NOMBRE ans l’homme réduit la biodiversité. On peut comprendre les prédations sur les animaux pour se nourrir, mais depuis le NOMBRE aime siècle ce ne devrait plus être le cas. L’existence de la chasse actuelle s’explique car certaines espèces n’ont plus de prédateurs. La faute à qui ? à l’homme qui ne veut pas cohabiter avec certains grands prédateurs (en France : l’ours, le loup, le lynx ). Si on continue à vouloir modifier la bio diversité de cette manière (éradication ) on saint maintenant que cela ne servira à rien. On avait pensé en NOMBRE en France avoir éradiqué le loup, il revient sur son territoire.</t>
  </si>
  <si>
    <t>0.09509129822254181</t>
  </si>
  <si>
    <t>0.9049087166786194</t>
  </si>
  <si>
    <t>Avis défavorable au nouveau plan Loup. 26 novrembre 2023 19h42</t>
  </si>
  <si>
    <t>Avis défavorable au nouveau plan Loup. 26 novrembre 2023 19h42, le 26 novembre 2023 à 19h44</t>
  </si>
  <si>
    <t>Avis défavorable au nouveau plan Loup. NOMBRE novrembre NOMBRE . Défavorable à ce plan loups aberrant et contraire aux avis scientifiques. Pour maintenir les actions de conservation du loup en France et contre sa destruction. Pour l’accompagnement des éleveurs dans la cohabitation.</t>
  </si>
  <si>
    <t>Avis défavorable au nouveau plan Loup. NOMBRE novembre NOMBRE . Défavorable à ce plan loups aberrant et contraire aux avis scientifiques. Pour maintenir les actions de conservation du loup en France et contre sa destruction. Pour l’accompagnement des éleveurs dans la cohabitation.</t>
  </si>
  <si>
    <t>4.676665412262082e-06</t>
  </si>
  <si>
    <t xml:space="preserve">Contre l’abbatage des loups </t>
  </si>
  <si>
    <t>Contre l’abbatage des loups , le 26 novembre 2023 à 19h46</t>
  </si>
  <si>
    <t>Contre l’abbatage des loups . Bonjour Je suis contre l’abbatiale des loups car Le loup est essentiel pour la biodiversité. Les tirs désorganisent les meutes et augmentent les attaques de plus Le déclassement juridique est un scandal car le loup reste une espèce menacée en France selon l’UICN</t>
  </si>
  <si>
    <t>Contre l’abatage des loups . Bonjour Je suis contre l’abbatiale des loups car Le loup est essentiel pour la biodiversité. Les tirs désorganisent les meutes et augmentent les attaques de plus Le déclassement juridique est un scanda car le loup reste une espèce menacée en France selon l’UICN</t>
  </si>
  <si>
    <t>2.011720062000677e-05</t>
  </si>
  <si>
    <t xml:space="preserve">Non au projet de loi </t>
  </si>
  <si>
    <t>Non au projet de loi , le 26 novembre 2023 à 19h46</t>
  </si>
  <si>
    <t>Non au projet de loi . Avis défavorable , le NOMBRE novembre NOMBRE à Le loup doit rester une espèce protégée ! La préservation de la biodiversité est une priorité absolue. Les tuer n’est PAS une solution !!!</t>
  </si>
  <si>
    <t>1.5693918612669222e-05</t>
  </si>
  <si>
    <t>0.9999842643737793</t>
  </si>
  <si>
    <t>Plan loup, le 26 novembre 2023 à 19h49</t>
  </si>
  <si>
    <t>Plan loup. Défavorable au plan de régulation du nombre de loups.</t>
  </si>
  <si>
    <t>0.0002213173866039142</t>
  </si>
  <si>
    <t>0.999778687953949</t>
  </si>
  <si>
    <t>Avis défavorable , le 26 novembre 2023 à 19h50</t>
  </si>
  <si>
    <t>Avis défavorable . Stop à la supériorité systématique de l espèce humaine qui joue beaucoup trop aux apprentis sorciers en décidant de vie ou de mort sur les autres espèces. Nous avons assez fait de mal comme ça et la biodiversité n a pas attendu l espèce humaine pour se développer. Nous avons assez empiété sur les espaces de vie de toutes espèces. A nous de nous adapter en accompagnant notamment les éleveurs.</t>
  </si>
  <si>
    <t>3.9586420825799e-06</t>
  </si>
  <si>
    <t>PRÉSERVONS LES LOUPS</t>
  </si>
  <si>
    <t>PRÉSERVONS LES LOUPS, le 26 novembre 2023 à 19h37</t>
  </si>
  <si>
    <t>PRÉSERVONS LES LOUPS. Chaque espèce animale est essentielle à la survie des autres espèces. Le loup est un maillon d’une chaîne qui pourrait se rompre en entraînant l’effondrement de la biodiversité s’il venait à disparaître.</t>
  </si>
  <si>
    <t>0.0013917634496465325</t>
  </si>
  <si>
    <t>0.9986082911491394</t>
  </si>
  <si>
    <t xml:space="preserve">Un projet rétrograde </t>
  </si>
  <si>
    <t>Un projet rétrograde , le 26 novembre 2023 à 09h26</t>
  </si>
  <si>
    <t>Un projet rétrograde . Écoutez les scientifiques et pas les lobbies ! La biodiversité doit être respectée (elle est garante de notre propre survie ), le loup en France en fait pleinement partie. NON à ce "plan loup".</t>
  </si>
  <si>
    <t>2.0956038497388363e-05</t>
  </si>
  <si>
    <t>N’importe quoi ce plan</t>
  </si>
  <si>
    <t>N’importe quoi ce plan, le 26 novembre 2023 à 09h29</t>
  </si>
  <si>
    <t>N’importe quoi ce plan. Quand allons nous arrêter de tuer la biodiversité et quand allons nous enfin réussir à cohabiter avec nos voisins les animaux ? NON à ce plan d’abattage des loups.</t>
  </si>
  <si>
    <t>9.816407327889465e-06</t>
  </si>
  <si>
    <t xml:space="preserve">Les loups ont une importance trop grande </t>
  </si>
  <si>
    <t>Les loups ont une importance trop grande , le 26 novembre 2023 à 09h31</t>
  </si>
  <si>
    <t>Les loups ont une importance trop grande . Les loups ont une place en ce monde, ils font parti de notre biodiversité, vous voulez détruire cela ? Se serait un acte criminel. Non à l’abattage des loups !</t>
  </si>
  <si>
    <t>0.00010644012945704162</t>
  </si>
  <si>
    <t>0.9998935461044312</t>
  </si>
  <si>
    <t>14h35</t>
  </si>
  <si>
    <t>Avis défavorable , le 26 novembre 2023 à 14h35</t>
  </si>
  <si>
    <t>Avis défavorable . Le loup est une espèce protégée L’abattage ne résoudra pas les difficultés des éleveurs D’autres méthodes de protections sont disponibles et les subventions allouées aux éleveurs servent théoriquement à ça. Ce projet est encore une aberration écologique.</t>
  </si>
  <si>
    <t>3.869781266985228e-06</t>
  </si>
  <si>
    <t>Non , le 26 novembre 2023 à 14h32</t>
  </si>
  <si>
    <t>Non . Cela serait un grand danger pour la biodiversité !</t>
  </si>
  <si>
    <t>0.00031428091460838914</t>
  </si>
  <si>
    <t>0.9996857643127441</t>
  </si>
  <si>
    <t>Opposition, le 26 novembre 2023 à 14h28</t>
  </si>
  <si>
    <t>Opposition. Je souhaite m’opposer à ce projet</t>
  </si>
  <si>
    <t>5.6644071264599916e-06</t>
  </si>
  <si>
    <t>Non !!!</t>
  </si>
  <si>
    <t>Non !!!, le 26 novembre 2023 à 14h26</t>
  </si>
  <si>
    <t>Non !!!. Le loup est une espèce menacée, il est essentiel à l’écosystème ! Le monde marche sur la tête, faites preuve d’intelligence</t>
  </si>
  <si>
    <t>8.814590728434268e-06</t>
  </si>
  <si>
    <t xml:space="preserve">Avis devafavorable </t>
  </si>
  <si>
    <t>Avis devafavorable , le 26 novembre 2023 à 14h24</t>
  </si>
  <si>
    <t>Avis devafavorable . Il faut laisser cette espèce animale qui joue un rôle important dans la biodiversité. Les tuer ne fait qu’augmenter les attaques. Les tirs d’effarouchement suffisent et permettent aux loups de transmettre aux meutes leur méfiance des hommes ( epigenetique )</t>
  </si>
  <si>
    <t>Avis défavorable . Il faut laisser cette espèce animale qui joue un rôle important dans la biodiversité. Les tuer ne fait qu’augmenter les attaques. Les tirs d’effarouchement suffisent et permettent aux loups de transmettre aux meutes leur méfiance des hommes ( netiquette )</t>
  </si>
  <si>
    <t>3.140756962238811e-05</t>
  </si>
  <si>
    <t>Non, le 26 novembre 2023 à 14h23</t>
  </si>
  <si>
    <t>Non. Ce plan n’a aucun fondement valable. Les loups sont une espèce indispensable pour les écosystèmes, au même titre que plein d’autres animaux. Leur abattage n’apportera rien d’autre qu’un déséquilibre majeur. Prière d’user de vos petites têtes</t>
  </si>
  <si>
    <t>0.04629567265510559</t>
  </si>
  <si>
    <t>0.9537043571472168</t>
  </si>
  <si>
    <t>projet de plan national d’actions 2024-2029 sur le loup et les activités d’élevage</t>
  </si>
  <si>
    <t>projet de plan national d’actions 2024-2029 sur le loup et les activités d’élevage, le 26 novembre 2023 à 14h21</t>
  </si>
  <si>
    <t>projet de plan national d’actions NOMBRE - NOMBRE sur le loup et les activités d’élevage. je suis opposé à ce plan loup. il faut protéger les animaux sauvages quels qu’ils soient. arrêtons ces destructions systématiques, arrêtons la chasse. Les éléveurs doivent s’adapter et protéger leurs troupeaux. merci Geneviève Leconte</t>
  </si>
  <si>
    <t>projet de plan national d’actions NOMBRE - NOMBRE sur le loup et les activités d’élevage. je suis opposé à ce plan loup. il faut protéger les animaux sauvages quels qu’ils soient. arrêtons ces destructions systématiques, arrêtons la chasse. Les éleveurs doivent s’adapter et protéger leurs troupeaux. merci Geneviève Le conte</t>
  </si>
  <si>
    <t>7.738955901004374e-05</t>
  </si>
  <si>
    <t>Avis défavorable , le 26 novembre 2023 à 14h20</t>
  </si>
  <si>
    <t>Avis défavorable . Contre ce plan loup qui une fois de plus va dans le sens des lobbys de l’élevage et de la chasse. Le loup est une espèce protégée et il serait temps que les politiques pensent protection de la biodiversité !</t>
  </si>
  <si>
    <t>3.745258936760365e-06</t>
  </si>
  <si>
    <t xml:space="preserve">Stop à cette absurdité </t>
  </si>
  <si>
    <t>Stop à cette absurdité , le 26 novembre 2023 à 14h18</t>
  </si>
  <si>
    <t>Stop à cette absurdité . Ce projet ne doit pas être mis en place, c’est totalement absurde et ça va à l’encontre de l’équilibre de la biodiversité</t>
  </si>
  <si>
    <t>2.877681799873244e-05</t>
  </si>
  <si>
    <t>Contre !, le 26 novembre 2023 à 14h15</t>
  </si>
  <si>
    <t>Contre !. Il faut laisser cette espèce animale qui joue un rôle important dans la biodiversité. Les tuer ne fait qu’augmenter les attaques.</t>
  </si>
  <si>
    <t>0.9998632669448853</t>
  </si>
  <si>
    <t>0.00013670758926309645</t>
  </si>
  <si>
    <t>Avis défavorable, le 26 novembre 2023 à 14h10</t>
  </si>
  <si>
    <t>Avis défavorable. Je suis contre ce texte qui va à l’encontre des avis scientifiques. Laissons faire la nature et tachons de cohabiter avec elle. L’homme a déjà fait suffisamment de dégâts…</t>
  </si>
  <si>
    <t>3.905364337697392e-06</t>
  </si>
  <si>
    <t xml:space="preserve">Non au plan national d’action sur le loup et les activités d’élevage </t>
  </si>
  <si>
    <t>Non au plan national d’action sur le loup et les activités d’élevage , le 26 novembre 2023 à 14h08</t>
  </si>
  <si>
    <t>Non au plan national d’action sur le loup et les activités d’élevage . Le loup est un animal essentiel pour la biodiversité. Il est classé comme espèce en danger par l’UICN en France. Autoriser les tirs de chasse désorganise les meutes et crée des comportements agressifs chez les loups, alimentant ainsi le cercle vicieux qui mène à des plans et des déclassements juridiques comme celui-ci.</t>
  </si>
  <si>
    <t>3.601810385589488e-05</t>
  </si>
  <si>
    <t>Non , le 26 novembre 2023 à 14h06</t>
  </si>
  <si>
    <t>Non . Le loup est essentiel à la biodiversité !</t>
  </si>
  <si>
    <t>0.0031753829680383205</t>
  </si>
  <si>
    <t>0.9968246221542358</t>
  </si>
  <si>
    <t>NON, le 26 novembre 2023 à 14h03</t>
  </si>
  <si>
    <t>NON. Complètement défavorable à ce projet ! Le déclassement juridique est un scandale, les loups sont toujours menacés en France selon l’UICN. Ils n’ont pas à payer pour la bêtise humaine. À noter également que les tirs désorganisent les meutes et augmentent les attaques. La biodiversité a besoin du loup !! Arrêtez de vous sentir supérieurs aux espèces animales.</t>
  </si>
  <si>
    <t>1.4175673641148023e-05</t>
  </si>
  <si>
    <t>Avis défavorable , le 26 novembre 2023 à 14h02</t>
  </si>
  <si>
    <t>Avis défavorable . Être imcapable de cohabiter avec une espèce qui ne compte que NOMBRE individus sur un territoire aussi vaste que celui de la France, me rend perplexe sur l’avenir écologique du pays. Ce genre de plan nous fait prendre conscience que l’écologie n’est finalement qu’un terme pretexte pour taxer encore et toujours les citoyens. Vouloir eliminer systématiquement ce qui nous gêne…c’est désespèrant.</t>
  </si>
  <si>
    <t>Avis défavorable . Être incapable de cohabiter avec une espèce qui ne compte que NOMBRE individus sur un territoire aussi vaste que celui de la France, me rend perplexe sur l’avenir écologique du pays. Ce genre de plan nous fait prendre conscience que l’écologie n’est finalement qu’un terme prétexte pour taxer encore et toujours les citoyens. Vouloir éliminer systématiquement ce qui nous gêne…c’est désespèrent.</t>
  </si>
  <si>
    <t>3.944095624319743e-06</t>
  </si>
  <si>
    <t xml:space="preserve">Non à la régulation de la population de loups en France par des chasseurs </t>
  </si>
  <si>
    <t>Non à la régulation de la population de loups en France par des chasseurs , le 26 novembre 2023 à 09h38</t>
  </si>
  <si>
    <t>Non à la régulation de la population de loups en France par des chasseurs . Je pense qu’abattre des loups introduits ne sert à rien. Pour réguler il faut stériliser quelques individus point barre. Les chasseurs voient le loup comme un nuisible qui leur enlève leurs proies sauf que le loup était là bien avant l’homme et son fusil. Pour ce qui est des élevages de brebis moutons etc des chiens comme les Patous ou autres sont tout à fait utiles pour lutter contre les attaques des loups mais il est évident qu’un seul chien ne pourrait en venir à bout. L’état ainsi que les éleveurs devront donc faire en sorte que des investissements soient faits afin de protéger nos élevages français. Les chasseurs ne chasse pas pour se nourrir mais pour le loisir de tuer ce qui n’est pas comme le loup, le renard ou l’ours qui chassent pour se nourrir eux et pas remplir leur congèlo. Soyons honnêtes ! J’ai moins peur de croiser des loups en forêt que des chasseurs qui tirent au moindre bruit suspect…Saison de chasse plus de randonnées les week ends , des hommes bedonnant chassant avec collier Gps et Talkie-walkie et ne courent plus du tout ils attendent que les chiens débusquent et fassent passer devant leur nez. Revenons à la chasse d’antan avec arcs et flèches et là on verra si c’est autant une tuerie de masse. Tout ça pour dire que le loup a son habitat naturel dans ce monde mais qu’il faut réguler oui pour pas qu’il y ait trop de population envahissant nos forêts mais réguler en stérilisant et pas en tuant comme des barbares.</t>
  </si>
  <si>
    <t>Non à la régulation de la population de loups en France par des chasseurs . Je pense qu’abattre des loups introduits ne sert à rien. Pour réguler il faut stériliser quelques individus point barre. Les chasseurs voient le loup comme un nuisible qui leur enlève leurs proies sauf que le loup était là bien avant l’homme et son fusil. Pour ce qui est des élevages de brebis moutons etc des chiens comme les Patous ou autres sont tout à fait utiles pour lutter contre les attaques des loups mais il est évident qu’un seul chien ne pourrait en venir à bout. L’état ainsi que les éleveurs devront donc faire en sorte que des investissements soient faits afin de protéger nos élevages français. Les chasseurs ne chasse pas pour se nourrir mais pour le loisir de tuer ce qui n’est pas comme le loup, le renard ou l’ours qui chassent pour se nourrir eux et pas remplir leur congélo. Soyons honnêtes ! J’ai moins peur de croiser des loups en forêt que des chasseurs qui tirent au moindre bruit suspect…Saison de chasse plus de randonnées les weed tends , des hommes bedonnant chassant avec collier GPS et Talkie-walkie et ne courent plus du tout ils attendent que les chiens débusquent et fassent passer devant leur nez. Revenons à la chasse d’antan avec arcs et flèches et là on verra si c’est autant une tuerie de masse. Tout ça pour dire que le loup a son habitat naturel dans ce monde mais qu’il faut réguler oui pour pas qu’il y ait trop de population envahissant nos forêts mais réguler en stérilisant et pas en tuant comme des barbares.</t>
  </si>
  <si>
    <t>6.572931306436658e-05</t>
  </si>
  <si>
    <t>0.9999343156814575</t>
  </si>
  <si>
    <t xml:space="preserve">Non au plan d’action loup </t>
  </si>
  <si>
    <t>Non au plan d’action loup , le 26 novembre 2023 à 09h32</t>
  </si>
  <si>
    <t>Non au plan d’action loup . Le loup est en éléments essentiel de l’écosystème. Il régule la population de cervidés et protège ainsi la forêt. En tirant le loup, vous désorganisez la meute et augmenter alors le problème avec des loups isolés qui ne peuvent chasser en groupe et s’attaquent alors au bétail. Ce projet de plan est un total contresens ! De plus, il est totalement scandaleux de déclasser le loup qui est toujours considéré comme une espèce menacée en France par l’UICN. Je suis contre ce plan !</t>
  </si>
  <si>
    <t>2.352621959289536e-05</t>
  </si>
  <si>
    <t>NON AU NOUVEAU PLAN LOUPS 2024/2029</t>
  </si>
  <si>
    <t>NON AU NOUVEAU PLAN LOUPS 2024/2029, le 26 novembre 2023 à 18h57</t>
  </si>
  <si>
    <t>NON AU NOUVEAU PLAN LOUPS NOMBRE NOMBRE . Est-ce vraiment encore utile d’argumenter en sachant que les responsables des ministères du développement durable, de l’agriculture, de l’intérieur,… bref le gouvernement a toutes les données sérieuses et études scientifiques qui démontrent l’arbitraire et la stupidité de ces mesures, mais décidera malgré tout et contre l’opinion publique (à coup de NOMBRE s’il le faut ) de satisfaire les intérêts du far-west (FNSEA, fédérations de chasse, et industriels de la barbaque ). TUER, TUER ! seul programme retenu car seul programme compris par nos fameux "acteurs de la ruralité" et despotes locaux, pour qui la biodiversité "ça commence à bien faire !" Après eux, le déluge !</t>
  </si>
  <si>
    <t>NON AU NOUVEAU PLAN LOUPS NOMBRE NOMBRE . Estce vraiment encore utile d’argumenter en sachant que les responsables des ministères du développement durable, de l’agriculture, de l’intérieur,… bref le gouvernement a toutes les données sérieuses et études scientifiques qui démontrent l’arbitraire et la stupidité de ces mesures, mais décidera malgré tout et contre l’opinion publique (à coup de NOMBRE s’il le faut ) de satisfaire les intérêts du far-est (FNSEA, fédérations de chasse, et industriels de la barbaque ). TUER, TUER ! seul programme retenu car seul programme compris par nos fameux "acteurs de la ruralité" et despotes locaux, pour qui la biodiversité "ça commence à bien faire !" Après eux, le déluge !</t>
  </si>
  <si>
    <t>5.569233326241374e-05</t>
  </si>
  <si>
    <t>0.9999443292617798</t>
  </si>
  <si>
    <t>NON AU PLAN LOUP, le 26 novembre 2023 à 18h59</t>
  </si>
  <si>
    <t>NON AU PLAN LOUP. NON AU PLAN LOUP</t>
  </si>
  <si>
    <t>0.00030620896723121405</t>
  </si>
  <si>
    <t>0.9996938705444336</t>
  </si>
  <si>
    <t>Avis défavorable , le 26 novembre 2023 à 18h59</t>
  </si>
  <si>
    <t>Avis défavorable . Le loup doit rester une espèce protégée ! La préservation de la biodiversité est une priorité absolue. Les tuer n’est PAS une solution !!!</t>
  </si>
  <si>
    <t>3.635767370724352e-06</t>
  </si>
  <si>
    <t>Avis defavorable, le 26 novembre 2023 à 19h01</t>
  </si>
  <si>
    <t>Avis defavorable. Une aberration, je suis contre ce nouveau plan loup, l’espèce devrait garder son statut de conservation.</t>
  </si>
  <si>
    <t>Avis défavorable. Une aberration, je suis contre ce nouveau plan loup, l’espèce devrait garder son statut de conservation.</t>
  </si>
  <si>
    <t>3.6287974580773152e-06</t>
  </si>
  <si>
    <t>Défavorable , le 26 novembre 2023 à 21h11</t>
  </si>
  <si>
    <t>Défavorable . Je suis opposée à ce projet, les données scientifiques ne sont pas toutes prises en compte, donnant une vision faussée de la situation et on présente encore et toujours le loup comme un ennemi, alors que sa présence est naturelle et que l’on peut se protéger efficacement des attaques de troupeaux.</t>
  </si>
  <si>
    <t>5.978213812340982e-05</t>
  </si>
  <si>
    <t xml:space="preserve">Avis sur ce plan d’action </t>
  </si>
  <si>
    <t>Avis sur ce plan d’action , le 26 novembre 2023 à 21h11</t>
  </si>
  <si>
    <t>Avis sur ce plan d’action . Encore une aberration de plus. Il me semble incroyable que des personnes réellement compétente sur le sujet n’ai pas été concertés. Vous renforcez un peu plus cette image de l’être humain barbare sans foi ni loi avide d’argent. Il est évident qu’un grand nombre de citoyens s’offusque de ce plan mais malheureusement si peu écoutés.</t>
  </si>
  <si>
    <t>0.0022377625573426485</t>
  </si>
  <si>
    <t>0.9977622032165527</t>
  </si>
  <si>
    <t>Avis défavorable. Plan déséquilibré, et qui met en danger le maintien de l’espèce</t>
  </si>
  <si>
    <t>Avis défavorable. Plan déséquilibré, et qui met en danger le maintien de l’espèce, le 26 novembre 2023 à 21h12</t>
  </si>
  <si>
    <t>Avis défavorable. Plan déséquilibré, et qui met en danger le maintien de l’espèce. Ce projet de plan est particulièrement néfaste pour garantir une population pérenne des loups en France. Il s’appuie trop sur la solution de prélévements de nombreux loups, qui ne règle rien, au lieu de mettre en place davantage de mesures de protection et d’accompagnement.</t>
  </si>
  <si>
    <t>Avis défavorable. Plan déséquilibré, et qui met en danger le maintien de l’espèce. Ce projet de plan est particulièrement néfaste pour garantir une population pérenne des loups en France. Il s’appuie trop sur la solution de prélèvements de nombreux loups, qui ne règle rien, au lieu de mettre en place davantage de mesures de protection et d’accompagnement.</t>
  </si>
  <si>
    <t>4.050454663229175e-06</t>
  </si>
  <si>
    <t xml:space="preserve">Non au futur Plan Loup, </t>
  </si>
  <si>
    <t>Non au futur Plan Loup, , le 26 novembre 2023 à 21h14</t>
  </si>
  <si>
    <t>Non au futur Plan Loup, . Aucune étude ne prouve que l’augmentation et des tirs de loups soit la bonne solution, celà permet UNIQUEMENT de contenter le lobby agricole et celui de la chasse. Obligeons d’abord les éleveurs à mettre en place les mesures de protection passives (clôtures et effaroucheurs sonores et visuels ) et actives ( surveillances constante des troupeaux, chiens de protection, bénévoles Pastoraloup, aides bergers ) qui existent depuis fort longtemps et ont prouvé leur efficacité. Et faire en sorte de prévoir la couchade des troupeaux en des endroits protégeables et sécurisés , pas en pleine forêt ni même en limite et pas en bordure de falaise. C’est plus facile à dire qu’à faire mais avec du bon sens et un peu d’intelligence on peut éviter du travail aux bergers, de l’argent au contribuable qui va payer les dégats et surtout éviter de tuer plusieurs loups qui continuent envers et contre tout de faire partie de notre environnement. Cordialement.</t>
  </si>
  <si>
    <t>Non au futur Plan Loup, . Aucune étude ne prouve que l’augmentation et des tirs de loups soit la bonne solution, cela permet UNIQUEMENT de contenter le lobby agricole et celui de la chasse. Obligeons d’abord les éleveurs à mettre en place les mesures de protection passives (clôtures et effaroucheurs sonores et visuels ) et actives ( surveillances constante des troupeaux, chiens de protection, bénévoles Pastoraloup, aides bergers ) qui existent depuis fort longtemps et ont prouvé leur efficacité. Et faire en sorte de prévoir la couchage des troupeaux en des endroits protégeable et sécurisés , pas en pleine forêt ni même en limite et pas en bordure de falaise. C’est plus facile à dire qu’à faire mais avec du bon sens et un peu d’intelligence on peut éviter du travail aux bergers, de l’argent au contribuable qui va payer les dégâts et surtout éviter de tuer plusieurs loups qui continuent envers et contre tout de faire partie de notre environnement. Cordialement.</t>
  </si>
  <si>
    <t>0.0007733658421784639</t>
  </si>
  <si>
    <t>0.9992266893386841</t>
  </si>
  <si>
    <t>Contre, le 26 novembre 2023 à 21h15</t>
  </si>
  <si>
    <t>Contre. Je suis totalement contre ce plan. Il va falloir peut-être un jour accepter de vivre avec le vivant (tous les autres vivants ) il n’y aurait pas besoin de régulation si l’homme n’avait pas déjà tout déréglé.</t>
  </si>
  <si>
    <t>0.943156361579895</t>
  </si>
  <si>
    <t>0.056843649595975876</t>
  </si>
  <si>
    <t>COHABITER ET NON DETRUIRE</t>
  </si>
  <si>
    <t>COHABITER ET NON DETRUIRE, le 26 novembre 2023 à 21h15</t>
  </si>
  <si>
    <t>COHABITER ET NON DETRUIRE. Comment se fait-il que l’Italie ou d’autres pays soient capables de gérer les loupes et les troupeaux mais qu’en France ce ne soit pas possible. Tout simplement parce que les lobbys de la chasse et de l’élevage sont totalement protégés et prioritaires pour le gouvernement, par contre la biodiversité est le parent pauvre dont on se souvient quand il reste quelques piécettes et pour calmer de temps à autre l’opinion publique. Vous fonctionnez comme au moyen âge, décidément votre mentalité n’a pas évolué. Cherchez des solutions en adéquation avec la nature et pas l’éradication et la diabolisation des loups. Soyez au moins UNE FOIS à la hauteur des attentes mais ça c’est un rêve ou une utopie de croire que vous allez enfin respecter les animaux, TOUS LES ANIMAUX……</t>
  </si>
  <si>
    <t>COHABITER ET NON DÉTRUIRE. Comment se faitil que l’Italie ou d’autres pays soient capables de gérer les loupes et les troupeaux mais qu’en France ce ne soit pas possible. Tout simplement parce que les lobbys de la chasse et de l’élevage sont totalement protégés et prioritaires pour le gouvernement, par contre la biodiversité est le parent pauvre dont on se souvient quand il reste quelques piécettes et pour calmer de temps à autre l’opinion publique. Vous fonctionnez comme au moyen âge, décidément votre mentalité n’a pas évolué. Cherchez des solutions en adéquation avec la nature et pas l’éradication et la diabolisation des loups. Soyez au moins UNE FOIS à la hauteur des attentes mais ça c’est un rêve ou une utopie de croire que vous allez enfin respecter les animaux, TOUS LES ANIMAUX……</t>
  </si>
  <si>
    <t>0.018056225031614304</t>
  </si>
  <si>
    <t>0.9819437265396118</t>
  </si>
  <si>
    <t>Indispensable , le 26 novembre 2023 à 21h18</t>
  </si>
  <si>
    <t>Indispensable . Le loup est indispensable à la biodiversitee. Il est juste essentiel de les laisser tranquilles.</t>
  </si>
  <si>
    <t>Indispensable . Le loup est indispensable à la biodiversité. Il est juste essentiel de les laisser tranquilles.</t>
  </si>
  <si>
    <t>0.9596989154815674</t>
  </si>
  <si>
    <t>0.040301136672496796</t>
  </si>
  <si>
    <t>Contre le PNA, le 26 novembre 2023 à 21h05</t>
  </si>
  <si>
    <t>Contre le PNA. Protéger la biodiversité plutôt que de la détruire, protéger les agriculteurs en les formant sur des moyens de protection non létal</t>
  </si>
  <si>
    <t>0.00019970512948930264</t>
  </si>
  <si>
    <t xml:space="preserve">Les loups doivent être préservés </t>
  </si>
  <si>
    <t>Les loups doivent être préservés , le 26 novembre 2023 à 21h18</t>
  </si>
  <si>
    <t>Les loups doivent être préservés . Il faut continuer l’expérimentation et ne pas reculer. Les loups sont indispensables, d’ailleurs les renards aussi. Merci de les laisser vivre.</t>
  </si>
  <si>
    <t>0.9997941851615906</t>
  </si>
  <si>
    <t>0.00020585149468388408</t>
  </si>
  <si>
    <t>Protégeons les loups, le 26 novembre 2023 à 21h29</t>
  </si>
  <si>
    <t>Protégeons les loups. Avis défavorable pour ce projet, la population des loups est bien mieux gérée en Italie. En France on ne pense qu’à contenter les lobby agricoles et de chasseurs, par la solution de facilité au péril de cette espèce dont on terni la réputation bien que fragile. Ne les faisons pas reculer davantage, leur territoire est déjà trop restreint, c’est l’avenir de l’espèce en France qui est en jeu. Il existe des solutions pour protéger les troupeaux. Le tir au loup est cruel, des louveteaux peuvent en mourir indirectement une fois orphelins. Il en est de même pour les renards d’ailleurs. Protégeons les LOUPS</t>
  </si>
  <si>
    <t>0.00016623410920146853</t>
  </si>
  <si>
    <t>0.9998337030410767</t>
  </si>
  <si>
    <t xml:space="preserve">Non au nouveau plan loup </t>
  </si>
  <si>
    <t>Non au nouveau plan loup , le 26 novembre 2023 à 21h33</t>
  </si>
  <si>
    <t>Non au nouveau plan loup . Je suis favorable à la présence du loup, grand carnivore, qui a toute sa place en haut de la chaîne alimentaire et de nos écosystèmes. C’est justement au système économique désastreux de l’élevage qu’il faut désormais s’attaquer. Les éleveurs sont victimes mais pas du loup mais de la pac. Je dis toit mon désaccord vis à vis du nouveau plan loup</t>
  </si>
  <si>
    <t>Non au nouveau plan loup . Je suis favorable à la présence du loup, grand carnivore, qui a toute sa place en haut de la chaîne alimentaire et de nos écosystèmes. C’est justement au système économique désastreux de l’élevage qu’il faut désormais s’attaquer. Les éleveurs sont victimes mais pas du loup mais de la PAC. Je dis toit mon désaccord vis à vis du nouveau plan loup</t>
  </si>
  <si>
    <t>1.3808343283017166e-05</t>
  </si>
  <si>
    <t>Contre ce projet.</t>
  </si>
  <si>
    <t>Contre ce projet., le 26 novembre 2023 à 21h35</t>
  </si>
  <si>
    <t>Contre ce projet.. Après avoir quasiment exterminé cette espèce, l’homme a retrouvé le chemin de la raison en réintroduisant le loup. Nul besoin de reprendre ce qui a été rendu à la nature. Les bergers se sont longtemps servi de chiens pour prévenir les attaques et garder les troupeaux, qui empêche de revenir à cette méthode plutôt que de recourir au droit de tuer… ??</t>
  </si>
  <si>
    <t>2.4510358343832195e-05</t>
  </si>
  <si>
    <t>avis défavorable à ce projet contre le loup</t>
  </si>
  <si>
    <t>21h37</t>
  </si>
  <si>
    <t>avis défavorable à ce projet contre le loup, le 26 novembre 2023 à 21h37</t>
  </si>
  <si>
    <t>avis défavorable à ce projet contre le loup. Le loup est une espèce indispensable au bien être et à l’équilibre de nos forêts. En effet comme de nombreux spécialistes, scientifiques vont l’ont dit le loup régule les effectifs des espèces animales ce qui préservent d’autres espèces animales et végétales. Le loup élimine les animaux malades et faibles ainsi il élimine tout virus pouvant se transmettes à l’être humain. Dans la vie de tous les jours on choisit de sacrifier une minorité plutôt qu’une majorité ainsi cela serait immoral de ne pas faire pareil pour l’environnement. On ne peut pas condamner le loup pour quelques brebis ou autres bétails appartenant à des éleveurs car cela reviendrait à condamner toute une biodiversité animale et végétale. Il faut donc développer des moyens tels que les spots de lumières, les chiens… et avoir une bonne volonté chez nos éleveurs afin qu’ils puissent être en accord avec eux mêmes. Ils prétendent aimer les naimaux mais condamnent de nombreuses espèces pour de l’argent.</t>
  </si>
  <si>
    <t>avis défavorable à ce projet contre le loup. Le loup est une espèce indispensable au bien être et à l’équilibre de nos forêts. En effet comme de nombreux spécialistes, scientifiques vont l’ont dit le loup régule les effectifs des espèces animales ce qui préservent d’autres espèces animales et végétales. Le loup élimine les animaux malades et faibles ainsi il élimine tout virus pouvant se transmettes à l’être humain. Dans la vie de tous les jours on choisit de sacrifier une minorité plutôt qu’une majorité ainsi cela serait immoral de ne pas faire pareil pour l’environnement. On ne peut pas condamner le loup pour quelques brebis ou autres bétails appartenant à des éleveurs car cela reviendrait à condamner toute une biodiversité animale et végétale. Il faut donc développer des moyens tels que les spots de lumières, les chiens… et avoir une bonne volonté chez nos éleveurs afin qu’ils puissent être en accord avec eux mêmes. Ils prétendent aimer les animaux mais condamnent de nombreuses espèces pour de l’argent.</t>
  </si>
  <si>
    <t>0.0006170947453938425</t>
  </si>
  <si>
    <t>0.9993828535079956</t>
  </si>
  <si>
    <t>Contre cette mesure</t>
  </si>
  <si>
    <t>20h57</t>
  </si>
  <si>
    <t>Contre cette mesure, le 26 novembre 2023 à 20h57</t>
  </si>
  <si>
    <t>Contre cette mesure. Défavorable au projet de plan national sur le loup , le NOMBRE novembre NOMBRE à Le loup a sa place comme l’humain. Ce programme ouvre la voie à sa déclassification. Il n’a pas de raison d’être. Stop à cette persécution permanente, il faut arrêter et apprendre à cohabiter avec les autres espèces</t>
  </si>
  <si>
    <t>0.004478692077100277</t>
  </si>
  <si>
    <t>0.9955213069915771</t>
  </si>
  <si>
    <t>STOP aux tirs des loups, OUI à une cohabitation et à la généralisation des mesures de protection</t>
  </si>
  <si>
    <t>STOP aux tirs des loups, OUI à une cohabitation et à la généralisation des mesures de protection, le 26 novembre 2023 à 20h55</t>
  </si>
  <si>
    <t>STOP aux tirs des loups, OUI à une cohabitation et à la généralisation des mesures de protection. Je suis défavorable à ce projet de plan national d’action sur le loup et les activités d’élevage. En premier lieu, à l’heure actuelle, l’état de conservation du loup en France est défavorable, avec reproduction essentiellement dans les Alpes. Il ne s’agit ici pas d’un plan d’action en faveur d’une espèce mais d’un plan de régulation d’une espèce clé de voûte indispensable au bon fonctionnement de nombreux écosystèmes dont de notre pays (cf ex de Yellowstone avec la réintroduction des espèces ). Ce plan s’oppose aux objectifs que doit suivre l’Etat pour maintenir un état de conservation favorable du loup en France. L’étude d’un déclassement du loup d’espèce strictement protégée (dans la convention de Berne et dans la directive Habitats Faune-Flore ) est proposée dans le PNA ce qui est une aberration… Ce PNA ne présente aucun avis ni retour sur la pertinence du PNA précédent et des actions engagées. Il n’y a pas d’analyse de l’évolution de la situation en termes de dommages, de développement de la population de loups, de valorisation des expériences de terrain favorisant la coexistence, ou de baisse du nombre d’animaux d’élevage tués par rapport au nombre de loups présents. Il n’y a donc aucun retour sur le PNA précédent ni enseignement retenu de toute cette période ce qui est très regrettable. Le PNA propose une simplification des autorisations et modalités de tirs dérogatoires sur les fronts de recolonisation notamment (extermination locale ) avec une augmentation du plafond annuel de prélèvements (plus de tireurs toujours mieux équipés ), participant encore à réduire en miette l’engagement pour la protection de cette espèce… Il ne tient pas compte des nombreux avis scientifiques et est en contradiction avec les bases scientifiques (MNHN, CNPN… )… Les tirs létaux ne réduisent pas les attaques des loups, comme l’ont montré de nombreuses études mais les meilleures méthodes pour limiter celles-ci sont la mise en place de mesures de protection et l’aide des chiens de protection : https: _URL_ publication NOMBRE The effectiveness of livestock protection measures against wolves Canis lupus and implications for their co-existence with humans. Les tirs d’effarouchement et non mortels sont presque entièrement supprimés alors qu’ils ont un effet d’apprentissage sur les loups qui peuvent alors changer leur comportement et ne plus s’approcher des troupeaux… Les bénéfices du loup en terme de tourisme et de bénéfices écologiques et écosystémiques (espèce clé de voûte, parapluie et régulatrice de populations d’ongulés sauvages ) ne sont pas évoqués tandis que seuls ses impacts négatifs sont soulignés (prédation d’animaux d’élevage ). L’élevage est présenté de façon idyllique sans bémol, tandis qu’il existe certaines zones de surpâturage et de nombreux problèmes associés à l’élevage. Un autre problème est le maintien du principe de non protégeabilité de certains troupeaux. Celui-ci empêche la mise en place de moyens de protection sur certaines zones et favorise les tirs des loups. Or, seuls les moyens de protection sont efficaces notamment à long terme comme souligné dans l’étude ci-dessus (surveillance humaine, chiens de protection, parcs électriques ). Enfin, les actions, le calendrier, les financements, … ne sont pas clairs et aucune proposition d’action des associations n’a été prise en compte. Je demande donc l’abandon de ce projet et le retour à un texte plus équilibré, prenant en compte les avis scientifiques et les travaux du Groupe National Loup.</t>
  </si>
  <si>
    <t>STOP aux tirs des loups, OUI à une cohabitation et à la généralisation des mesures de protection. Je suis défavorable à ce projet de plan national d’action sur le loup et les activités d’élevage. En premier lieu, à l’heure actuelle, l’état de conservation du loup en France est défavorable, avec reproduction essentiellement dans les Alpes. Il ne s’agit ici pas d’un plan d’action en faveur d’une espèce mais d’un plan de régulation d’une espèce clé de voûte indispensable au bon fonctionnement de nombreux écosystèmes dont de notre pays (cf ex de Yellowstone avec la réintroduction des espèces ). Ce plan s’oppose aux objectifs que doit suivre l’État pour maintenir un état de conservation favorable du loup en France. L’étude d’un déclassement du loup d’espèce strictement protégée (dans la convention de Berne et dans la directive Habitats Faune-Flore ) est proposée dans le PNA ce qui est une aberration… Ce PNA ne présente aucun avis ni retour sur la pertinence du PNA précédent et des actions engagées. Il n’y a pas d’analyse de l’évolution de la situation en termes de dommages, de développement de la population de loups, de valorisation des expériences de terrain favorisant la coexistence, ou de baisse du nombre d’animaux d’élevage tués par rapport au nombre de loups présents. Il n’y a donc aucun retour sur le PNA précédent ni enseignement retenu de toute cette période ce qui est très regrettable. Le PNA propose une simplification des autorisations et modalités de tirs dérogatoires sur les fronts de recolonisation notamment (extermination locale ) avec une augmentation du plafond annuel de prélèvements (plus de tireurs toujours mieux équipés ), participant encore à réduire en miette l’engagement pour la protection de cette espèce… Il ne tient pas compte des nombreux avis scientifiques et est en contradiction avec les bases scientifiques (MNHN, CNPN… )… Les tirs létaux ne réduisent pas les attaques des loups, comme l’ont montré de nombreuses études mais les meilleures méthodes pour limiter celles-ci sont la mise en place de mesures de protection et l’aide des chiens de protection : https: _URL_ publication NOMBRE Thé effectivement off live stock protection mesures instant volves Canis lupus ans implications for thermie coexistence hadith humas. Les tirs d’effarouchement et non mortels sont presque entièrement supprimés alors qu’ils ont un effet d’apprentissage sur les loups qui peuvent alors changer leur comportement et ne plus s’approcher des troupeaux… Les bénéfices du loup en terme de tourisme et de bénéfices écologiques et écosystémiques (espèce clé de voûte, parapluie et régulatrice de populations d’ongulés sauvages ) ne sont pas évoqués tandis que seuls ses impacts négatifs sont soulignés (prédation d’animaux d’élevage ). L’élevage est présenté de façon idyllique sans bémol, tandis qu’il existe certaines zones de surpâturage et de nombreux problèmes associés à l’élevage. Un autre problème est le maintien du principe de non protégeabilité de certains troupeaux. Celui-ci empêche la mise en place de moyens de protection sur certaines zones et favorise les tirs des loups. Or, seuls les moyens de protection sont efficaces notamment à long terme comme souligné dans l’étude ci-dessus (surveillance humaine, chiens de protection, parcs électriques ). Enfin, les actions, le calendrier, les financements, … ne sont pas clairs et aucune proposition d’action des associations n’a été prise en compte. Je demande donc l’abandon de ce projet et le retour à un texte plus équilibré, prenant en compte les avis scientifiques et les travaux du Groupe National Loup.</t>
  </si>
  <si>
    <t>0.7583298683166504</t>
  </si>
  <si>
    <t>0.24167010188102722</t>
  </si>
  <si>
    <t>Désaccord , le 26 novembre 2023 à 20h53</t>
  </si>
  <si>
    <t>Désaccord . Nous devons continuer de protéger le loup. Tout les pays Européens qui nous entoures arrivent bien à vivre avec le loup, alors pourquoi pas nous !</t>
  </si>
  <si>
    <t>0.0005019964301027358</t>
  </si>
  <si>
    <t>0.9994980096817017</t>
  </si>
  <si>
    <t>Contre le nouveau projet de plan national d’action sur loup</t>
  </si>
  <si>
    <t>Contre le nouveau projet de plan national d’action sur loup, le 26 novembre 2023 à 21h27</t>
  </si>
  <si>
    <t>Contre le nouveau projet de plan national d’action sur loup. Le loup étant essentiel pour la biodiversité, je suis défavorable à ce projet. De plus, les tirs désorganisent les meutes et augmentent les attaques. Le déclassement juridique est un vrai scandal puisque le loup reste une espèce menacée en France selon l’UICN.</t>
  </si>
  <si>
    <t>Contre le nouveau projet de plan national d’action sur loup. Le loup étant essentiel pour la biodiversité, je suis défavorable à ce projet. De plus, les tirs désorganisent les meutes et augmentent les attaques. Le déclassement juridique est un vrai scanda puisque le loup reste une espèce menacée en France selon l’UICN.</t>
  </si>
  <si>
    <t>1.111917936214013e-05</t>
  </si>
  <si>
    <t>Avis défavorable, le 26 novembre 2023 à 21h03</t>
  </si>
  <si>
    <t>Avis défavorable. Je m’oppose formellement à ce qui n’est rien d’autre qu’un plan d’éradication. Le loup ne représente aucun danger pour le pays, ni à sa population, ni aux bêtes d’élevage qui peuvent être protégées efficacement par les moyens qu’on connaît, et encore moins néfaste à l’économie. Le loup est une espèce essentielle à sa biodiversité et doit rester strictement protégé pour qu’il contribue à l’équilibre entre les espèces. De plus, ce qu’il lui est reproché ne repose sur aucun fondement scientifique et réside dans des préjugés absurdes d’un autre temps.</t>
  </si>
  <si>
    <t>5.6550748013250995e-06</t>
  </si>
  <si>
    <t>Non à l’abattage des loup</t>
  </si>
  <si>
    <t>Non à l’abattage des loup, le 26 novembre 2023 à 08h20</t>
  </si>
  <si>
    <t>Non à l’abattage des loup. Je suis contre l’abattage de plus de loups en France. Les tuer ne sert à rien mise à part faire disparaître une espèce importante à l’écosystème de nos forêts !</t>
  </si>
  <si>
    <t>3.156199090881273e-05</t>
  </si>
  <si>
    <t xml:space="preserve">Contre ce plan national d’action contre le loup et les élevages </t>
  </si>
  <si>
    <t>Contre ce plan national d’action contre le loup et les élevages , le 26 novembre 2023 à 08h09</t>
  </si>
  <si>
    <t>Contre ce plan national d’action contre le loup et les élevages . Je trouve qu’il est inadmissible que le loup ne soit plus qu’une espèce simplement protégée alors qu’il mérite amplement son statut de strictement protégé. Le loup doit être protégé davantage, et les éleveurs doivent pouvoir mettre en place de solides moyens de protection, efficaces contre les attaques de loup. Après l’avoir traqué pendant su longtemps et maintenant qu’il est revenu de lui même en France, il est temps de le laisser se développer car le loup, en tant que grand prédateur, est un pilier de la biodiversité.</t>
  </si>
  <si>
    <t>0.0001368773082504049</t>
  </si>
  <si>
    <t>0.9998631477355957</t>
  </si>
  <si>
    <t>STOP au massacre des loups !</t>
  </si>
  <si>
    <t>STOP au massacre des loups !, le 26 novembre 2023 à 06h56</t>
  </si>
  <si>
    <t>STOP au massacre des loups !. Quand va-t-on cesser ces mesures imbéciles qui donnent un droit de tuer sur une espèce protégée au lieu de mettre l’accent sur la formation des bergers à la protection des troupeaux ? Assez de ces mesures démagogiques sans aucune utilité !</t>
  </si>
  <si>
    <t>STOP au massacre des loups !. Quand va-on cesser ces mesures imbéciles qui donnent un droit de tuer sur une espèce protégée au lieu de mettre l’accent sur la formation des bergers à la protection des troupeaux ? Assez de ces mesures démagogiques sans aucune utilité !</t>
  </si>
  <si>
    <t>0.00018750273738987744</t>
  </si>
  <si>
    <t>0.9998125433921814</t>
  </si>
  <si>
    <t>Non !, le 26 novembre 2023 à 06h55</t>
  </si>
  <si>
    <t>Non !. Bonjour, je trouve intolérable cette proposition, bien évidemment les éleveurs sont impacté ils faut les aider à protéger les troupeaux. En Italie le Loup fait moins de victimes quand France, pourquoi ?</t>
  </si>
  <si>
    <t>0.0030346771236509085</t>
  </si>
  <si>
    <t>0.9969653487205505</t>
  </si>
  <si>
    <t>Non au plan Loup, le 26 novembre 2023 à 06h51</t>
  </si>
  <si>
    <t>Non au plan Loup. Je suis opposé au plan Loup tant il n’est pas cohérent écologiquement. Le loup fait son retour en France en dehors des Alpes et il est de suite abbatu. Ce n’est pas normal à l’heure où on fait appel aux chasseurs pour réguler les sangliers. Laissons la nature faire ce travail et laissons une place au loup.</t>
  </si>
  <si>
    <t>Non au plan Loup. Je suis opposé au plan Loup tant il n’est pas cohérent écologiquement. Le loup fait son retour en France en dehors des Alpes et il est de suite abbatiat. Ce n’est pas normal à l’heure où on fait appel aux chasseurs pour réguler les sangliers. Laissons la nature faire ce travail et laissons une place au loup.</t>
  </si>
  <si>
    <t>5.46036462765187e-05</t>
  </si>
  <si>
    <t>Non !, le 26 novembre 2023 à 06h51</t>
  </si>
  <si>
    <t>Non !. Le plan précédent n’a fait l’objet d’aucune évaluation, ceci ne permet pas de statuer sur ce qui a ete fait. les autorités scientifiques émettent un avis défavorable, l’ espèce est protégée (mais serait déclassée? ! Non ! ), etles effets positifs de la présence du loup ne St pas évoqués…. Stop à un plan qui sert juste à les éliminer !</t>
  </si>
  <si>
    <t>Non !. Le plan précédent n’a fait l’objet d’aucune évaluation, ceci ne permet pas de statuer sur ce qui a été fait. les autorités scientifiques émettent un avis défavorable, l’ espèce est protégée (mais serait déclassée? ! Non ! ), elles effets positifs de la présence du loup ne St pas évoqués…. Stop à un plan qui sert juste à les éliminer !</t>
  </si>
  <si>
    <t>0.742586076259613</t>
  </si>
  <si>
    <t>0.2574138939380646</t>
  </si>
  <si>
    <t xml:space="preserve">Inacceptable </t>
  </si>
  <si>
    <t>Inacceptable , le 26 novembre 2023 à 06h48</t>
  </si>
  <si>
    <t>Inacceptable . Les loups en soit ne sont pas des danger ils font partie de l’environnement,en réalité ils nous aider en se nourrissent des animaux défavorable que nous considérons comme nuisibles.Ils essayent de rester le plus loin possible des hommes, bien sûr cela devient compliqué car leurs habitations naturel et endommagé toujours a cause de nous bien évidemment.</t>
  </si>
  <si>
    <t>0.9838511347770691</t>
  </si>
  <si>
    <t>0.016148818656802177</t>
  </si>
  <si>
    <t xml:space="preserve">Non à une nouvelle tuerie </t>
  </si>
  <si>
    <t>Non à une nouvelle tuerie , le 26 novembre 2023 à 06h08</t>
  </si>
  <si>
    <t>Non à une nouvelle tuerie . Encore une aberration au profit de quelques humains. Hors de question de donner un droit supplémentaire aux chasseurs pour abattre les loups. Qui eux arrivent à se réguler d’eux même ainsi que la biodiversité qui les entourent Moins de moutons dans nos montagnes ça serait plus intelligent. Je vous invite à sortir de vos bureaux et passer dans les montagnes après le passage des moutons. Vous verrez de qui du loup ou de mouton et plus dangereux pour k environnement. Non à l abattage des loups. Oui a la limitation des troupeaux dans les montagnes</t>
  </si>
  <si>
    <t>0.0003149179683532566</t>
  </si>
  <si>
    <t>0.9996850490570068</t>
  </si>
  <si>
    <t>05h57</t>
  </si>
  <si>
    <t>Non à l’abattage des loups !, le 26 novembre 2023 à 05h57</t>
  </si>
  <si>
    <t>Non à l’abattage des loups !. Quelle régression ! Le loup reste une espèce menacée, nous ne pouvons de nouveau la mettre en danger. Rappelons nous du fait qu’il s’agit d’une espèce ESSENTIELLE à la biodiversité. Dans un contexte d’urgence climatique et écologique, il est primordial de préserver cette même biodiversité. De plus, cette mesure est contre productive ; les tirs auront pour effet de disperser les meutes et d’augmenter les attaques. Soyons logiques et cohérents, ne revenons pas en arrière.</t>
  </si>
  <si>
    <t>0.00014506420120596886</t>
  </si>
  <si>
    <t>0.9998549222946167</t>
  </si>
  <si>
    <t>Non à la tuerie</t>
  </si>
  <si>
    <t>05h48</t>
  </si>
  <si>
    <t>Non à la tuerie, le 26 novembre 2023 à 05h48</t>
  </si>
  <si>
    <t>Non à la tuerie. Je n’ai jamais compris comment en tant qu’Hommes on se permet de contrôler la démographie des espèces et de les tuer au bon vouloir si il y en a “trop”. C’est nous qui détruisons les écosystèmes, c’est nous qui sommes surpeuplés.</t>
  </si>
  <si>
    <t>0.00011452246690168977</t>
  </si>
  <si>
    <t>Une meute désorganisée après les tirs</t>
  </si>
  <si>
    <t>Une meute désorganisée après les tirs, le 26 novembre 2023 à 07h10</t>
  </si>
  <si>
    <t>Une meute désorganisée après les tirs. Bonjour Lors des tirs sur les meutes de loups, les meutes se séparent en groupes plus petits. Ils ont alors des proies plus petites ou plus faibles. Quoi de mieux à la place du gros gibier que des animaux d’élevage en enclos ? Et tirer sur une espèce protégée ?</t>
  </si>
  <si>
    <t>0.0014890952734276652</t>
  </si>
  <si>
    <t>0.9985108971595764</t>
  </si>
  <si>
    <t xml:space="preserve">STOP au massacre </t>
  </si>
  <si>
    <t>07h14</t>
  </si>
  <si>
    <t>STOP au massacre , le 26 novembre 2023 à 07h14</t>
  </si>
  <si>
    <t>STOP au massacre . Ce déclassement juridique est une honte et non en accord avec l’UICN car le loup est une espèce menacée. En plus, les tirs ne feraient que désorienter les meutes, ce qui favoriseraient les attaques. N’oublions pas que le loup a une fonction essentielle dans la biodiversité. C’est franchement inconscient de ne pas protéger les êtres vivants alors que la planète nous montre quotidiennement nos méfaits.</t>
  </si>
  <si>
    <t>4.801007162313908e-05</t>
  </si>
  <si>
    <t>Non à l’abattage des loups, le 26 novembre 2023 à 07h19</t>
  </si>
  <si>
    <t>Non à l’abattage des loups. La solution ne doit plus être "tuer" quelque soit la problématique animale et environnementale. L’homme est capable de bien mieux, NOUS pouvons faire bien mieux et apporter de nouvelles réflexion à ce projet et des solutions qui permettent la cohabitation et non encore une fois la destruction.</t>
  </si>
  <si>
    <t>0.00013660047261510044</t>
  </si>
  <si>
    <t>Laissons les loups vivre en paix.</t>
  </si>
  <si>
    <t>Laissons les loups vivre en paix., le 26 novembre 2023 à 07h20</t>
  </si>
  <si>
    <t>Laissons les loups vivre en paix.. Je refuse une nouvelle loi qui va contre le bien-être des loups et leur survie. Les tuer ne sert à rien si ce n’est faire disparaître une espèce importante à l’écosystème ! Gardons nos loups en vie.</t>
  </si>
  <si>
    <t>9.307182153861504e-06</t>
  </si>
  <si>
    <t>Non à l’abattage des loups , le 26 novembre 2023 à 07h35</t>
  </si>
  <si>
    <t>Non à l’abattage des loups . Je suis contre l’abattage de plus de loups en France. Ce sont de grands prédateurs dont nous avons besoin pour réguler d’autres espèces comme les chevreuils ou les sangliers. Il a été démontré que d’abattre des loups ne fait pas diminuer l’attaque des troupeaux. Les pays de l’Est de l’Europe ont des statiques bien meilleures que la France sans abattre les loups. Est-ce que l’objectif à terme est à nouveau d’éradiquer l’espèce au mépris de la diversité et de la vie ? C’est très décourageant de vivre dans un pays qui se détourne des scientifiques, des faits et tout simplement du respect de la vie.</t>
  </si>
  <si>
    <t>Non à l’abattage des loups . Je suis contre l’abattage de plus de loups en France. Ce sont de grands prédateurs dont nous avons besoin pour réguler d’autres espèces comme les chevreuils ou les sangliers. Il a été démontré que d’abattre des loups ne fait pas diminuer l’attaque des troupeaux. Les pays de l’Est de l’Europe ont des statiques bien meilleures que la France sans abattre les loups. Estce que l’objectif à terme est à nouveau d’éradiquer l’espèce au mépris de la diversité et de la vie ? C’est très décourageant de vivre dans un pays qui se détourne des scientifiques, des faits et tout simplement du respect de la vie.</t>
  </si>
  <si>
    <t>0.00010245584417134523</t>
  </si>
  <si>
    <t>Non à ce nouveau plan</t>
  </si>
  <si>
    <t>Non à ce nouveau plan, le 26 novembre 2023 à 07h41</t>
  </si>
  <si>
    <t>Non à ce nouveau plan. Je suis contre ce plan qui ne repose sur aucune donnée scientifique sérieuse, nous avons besoin des loups pour réguler les grands mammifères et je rappelle que le loup est une espèce protégée !</t>
  </si>
  <si>
    <t>7.5709708653448615e-06</t>
  </si>
  <si>
    <t>Non au tirs de loups</t>
  </si>
  <si>
    <t>Non au tirs de loups, le 26 novembre 2023 à 07h45</t>
  </si>
  <si>
    <t>Non au tirs de loups. Non au tir systématique des loups autour des troupeaux sans contrôle de l’État. C’est l’escalade a a la régulation de loups. L’escalade aux moyens techniques de tire vision thermique et de nuit par des gens non agréer par l’Etat. Comment l’Etat va t’il contrôler le nombre d’individu tires légalement et ceux qui vont passer a l’as? Non a cette mascarade de tir a tout va …</t>
  </si>
  <si>
    <t>Non au tirs de loups. Non au tir systématique des loups autour des troupeaux sans contrôle de l’État. C’est l’escalade a a la régulation de loups. L’escalade aux moyens techniques de tire vision thermique et de nuit par des gens non agréer par l’État. Comment l’État va t’il contrôler le nombre d’individu tires légalement et ceux qui vont passer a l’as? Non a cette mascarade de tir a tout va …</t>
  </si>
  <si>
    <t>9.62148405960761e-05</t>
  </si>
  <si>
    <t>0.9999037981033325</t>
  </si>
  <si>
    <t>07h48</t>
  </si>
  <si>
    <t>Stop !, le 26 novembre 2023 à 07h48</t>
  </si>
  <si>
    <t>Stop !. Arrêtez de vouloir tout détruire, la faune, la flore. Laissez la nature s’équilibrer d’elle-même. Stop à ce plan débile.</t>
  </si>
  <si>
    <t>8.270609214378055e-06</t>
  </si>
  <si>
    <t>Nouveau plan loup, le 26 novembre 2023 à 08h08</t>
  </si>
  <si>
    <t>Nouveau plan loup. Je suis contre la régulation du loup, espèce protégée, puisqu’il se régule lui-même, et je suis contre le changement de statut de protection du loup ! Christel Brouwers Belgique</t>
  </si>
  <si>
    <t>Nouveau plan loup. Je suis contre la régulation du loup, espèce protégée, puisqu’il se régule lui-même, et je suis contre le changement de statut de protection du loup ! Christel Brouteurs Belgique</t>
  </si>
  <si>
    <t>0.00017493535415269434</t>
  </si>
  <si>
    <t>Contre ce PNA qui ne protège pas les loups</t>
  </si>
  <si>
    <t>Contre ce PNA qui ne protège pas les loups, le 26 novembre 2023 à 20h49</t>
  </si>
  <si>
    <t>Contre ce PNA qui ne protège pas les loups. Quand arrêtera-t-on de laisser les éleveurs faire du loup le bouc émissaire de leur problèmes économiques ? et quand laissera-t-on ce prédateur faire son boulot de prélèvement de la grande faune sauvage (il le fera mieux que tous les chasseurs réunis car les loups sont tout le temps sur le terrain ! ). A quand l’étude qui montre l’inutilité des tirs et un vrai bilan du PNA précédent ? Respect de la biodiversité et des équilibres naturels, mesures de protection des troupeaux (largement payées par les contribuables, tout comme les compensation de pertes ) et fermeté du ministère de la transition écologique pour les missions qui lui sont confiées : le PNA sert à protéger une espèce, pas à la détruire.</t>
  </si>
  <si>
    <t>Contre ce PNA qui ne protège pas les loups. Quand arrêtera-on de laisser les éleveurs faire du loup le bouc émissaire de leur problèmes économiques ? et quand laissera-on ce prédateur faire son boulot de prélèvement de la grande faune sauvage (il le fera mieux que tous les chasseurs réunis car les loups sont tout le temps sur le terrain ! ). A quand l’étude qui montre l’inutilité des tirs et un vrai bilan du PNA précédent ? Respect de la biodiversité et des équilibres naturels, mesures de protection des troupeaux (largement payées par les contribuables, tout comme les compensation de pertes ) et fermeté du ministère de la transition écologique pour les missions qui lui sont confiées : le PNA sert à protéger une espèce, pas à la détruire.</t>
  </si>
  <si>
    <t>0.1840609312057495</t>
  </si>
  <si>
    <t>0.8159391283988953</t>
  </si>
  <si>
    <t xml:space="preserve">Intolérable une loi pareille ! </t>
  </si>
  <si>
    <t>Intolérable une loi pareille ! , le 26 novembre 2023 à 19h52</t>
  </si>
  <si>
    <t>Intolérable une loi pareille ! . Personne n’a le droit de vie ou de mort sur des êtres vivants et sensibles comme les loups. Cette loi ne doit pas passer. Et aucune autre loi de la sorte. Il faut arrêter de penser que l’être humain a tous les droits. On a déjà causé assez de dommages à cette planète, laissez la respirer.</t>
  </si>
  <si>
    <t>0.0002212422841694206</t>
  </si>
  <si>
    <t xml:space="preserve">Défavorable au projet de plan national sur le loup </t>
  </si>
  <si>
    <t>Défavorable au projet de plan national sur le loup , le 26 novembre 2023 à 20h46</t>
  </si>
  <si>
    <t>Défavorable au projet de plan national sur le loup . Le loup a sa place comme l’humain. Ce programme ouvre la voie à sa déclassification. Il n’a pas de raison d’être. Stop à cette persécution permanente, il faut arrêter et apprendre à cohabiter avec les autres espèces</t>
  </si>
  <si>
    <t>0.002440723357722163</t>
  </si>
  <si>
    <t>0.9975593090057373</t>
  </si>
  <si>
    <t>, le 26 novembre 2023 à 20h43"</t>
  </si>
  <si>
    <t>. Je suis totalement contre se plan loup qui est est complètement déconnecté de la réalité.Le gouvernement est a la botte des lobbies de l agriculture .La majorité des Français sont contre votre plan loup, monsieur Macron réfléchiser se sont vos futurs électeurs.</t>
  </si>
  <si>
    <t>. Je suis totalement contre se plan loup qui est est complètement déconnecté de la réalité.Le gouvernement est a la botte des lobbies de l agriculture . La majorité des Français sont contre votre plan loup, monsieur Macron fléchisseur se sont vos futurs électeurs.</t>
  </si>
  <si>
    <t>0.9864879250526428</t>
  </si>
  <si>
    <t>0.013512080535292625</t>
  </si>
  <si>
    <t>Contre, le 26 novembre 2023 à 13h46</t>
  </si>
  <si>
    <t>Contre. On écoute les scientifiques et on laisse la biodiversité tranquille</t>
  </si>
  <si>
    <t>0.31233271956443787</t>
  </si>
  <si>
    <t>0.6876673102378845</t>
  </si>
  <si>
    <t>Avis défavorable, le 26 novembre 2023 à 13h42</t>
  </si>
  <si>
    <t>Avis défavorable. Non, ce n’est pas une bonne idée la plupart des scientifiques le dise les populations se régules seul, l’humain n’a pas à intervenir sur son nombre mais plutôt à s’adapter avec celle-ci.</t>
  </si>
  <si>
    <t>4.233850177115528e-06</t>
  </si>
  <si>
    <t>Biodiversité , le 26 novembre 2023 à 13h41</t>
  </si>
  <si>
    <t>Biodiversité . NOMBRE - la défense de la biodiversité est essentielle. NOMBRE - moins l’homme s’en mêle, mieux ça ce passe. NOMBRE - la nature s’est toujours auto-régulée. En voulant intervenir, l’homme détruit cet équilibre fragile. NOMBRE - le loup participe à cet équilibre. À bon entendeur…</t>
  </si>
  <si>
    <t>0.027103979140520096</t>
  </si>
  <si>
    <t>0.9728959798812866</t>
  </si>
  <si>
    <t>Non, le 26 novembre 2023 à 13h34</t>
  </si>
  <si>
    <t>Non. J’émets un avis défavorable à ce texte, sachant que si l’on ne protège pas strictement les grands prédateurs, on modifie l’équilibre dans la chaîne. Il existe suffisamment d’exemple ou la protection à été bénéfique. Voir les parcs au EU et au Canada.</t>
  </si>
  <si>
    <t>0.00016190002497751266</t>
  </si>
  <si>
    <t>0.99983811378479</t>
  </si>
  <si>
    <t xml:space="preserve">26/11 - Avis défavorable </t>
  </si>
  <si>
    <t>26/11 - Avis défavorable , le 26 novembre 2023 à 13h33</t>
  </si>
  <si>
    <t>NOMBRE NOMBRE - Avis défavorable . Je suis profondément contre ! Aucune étude scientifique ne démontre le réel impact de se genre de décision dans la protection des troupeaux ou qu’il ne s’agirait que de la seule solution (les études réalisées tendent même à démontrer le contraire ) et c’est sans prendre en compte l’impact positif du loup sur l’écologie. Pour preuve le Conseil National de Protection de la Nature, qui est une instance scientifique indépendante, a rendu un avis négatif sur la question. Cette décision ne se fonde absolument pas sur des arguments scientifiques mais sur des raisons purement politiques ! Je trouve inacceptable que la seule réponse que le gouvernement ait à proposer est de fragiliser encore un peu plus une espèce déjà en danger.</t>
  </si>
  <si>
    <t>8.312114914588165e-06</t>
  </si>
  <si>
    <t xml:space="preserve">Stop aux tueries </t>
  </si>
  <si>
    <t>Stop aux tueries , le 26 novembre 2023 à 13h31</t>
  </si>
  <si>
    <t>Stop aux tueries . Les loups sont utiles à la biodiversité ( contrairement à l homme ) Laissez les vivre. Les chasseurs qui ont soifs de sang, enrôlez vous dans les zones de conflit. Bandes de lâches Regardez les études sur le parc du Yellowstone avec la réintroduction du loup dans le parc. Si vous voulez tuer les loups car ils tuent le bétail, il faudrait peut être penser à arrêter d empiéter sur leur territoire. Nous réduisons les territoires des animaux sauvages avec nos déforestations, agricultures de masse, urbanisations et après nous nous plaignions qu’ils arrivent sur “ nos territoires “ et qu’il faut les exterminer. L être humain fait partie des espèces vivantes sur Terre et ne doit pas se croire la plus importante. Sans l Homme la faune et la flore continuent de vivre et la Terre se régénère. Sans la faune et la flore l’Homme meurt … Réfléchissez.</t>
  </si>
  <si>
    <t>0.5020644068717957</t>
  </si>
  <si>
    <t>0.49793556332588196</t>
  </si>
  <si>
    <t>Non, le 26 novembre 2023 à 13h28</t>
  </si>
  <si>
    <t>Non. Toutes les raisons vont ont été citées des milliers de fois. Vous savez pertinemment que ce choix n’est pas le bon. Écoutez, lisez les commentaires. Ce texte et ces dispositifs n’ont pas lieu d’être.</t>
  </si>
  <si>
    <t>0.0007212242344394326</t>
  </si>
  <si>
    <t>0.9992788434028625</t>
  </si>
  <si>
    <t>Contre, le 26 novembre 2023 à 13h51</t>
  </si>
  <si>
    <t>Contre. Je suis contre, écoutons les scientifiques pour une fois et laissons tranquille les loups.</t>
  </si>
  <si>
    <t>0.0015046928310766816</t>
  </si>
  <si>
    <t>0.99849534034729</t>
  </si>
  <si>
    <t>Avis défavorable , le 26 novembre 2023 à 13h27</t>
  </si>
  <si>
    <t>Avis défavorable . Comment encore aujourd’hui est il possible de remettre en cause la protection d’une espèce essentiel à la biodiversité ? Mettre en place des aides pour les éleveurs est essentiel. Mais tuer des loups en sachant que les tirs désorganise les meutes et multiplie les attaques n’est tout sauf la solution. Quand on sait que des reimplantation de l’espèce ont été effectués puisqu’il n’y en avait plus assez vouloir aujourd’hui ne plus les protéger est illogique. Alors non, nous ne sommes pas d’accord avec ce projet et espérons que la voix de la population sera entendu pour le bien de nos écosystèmes !</t>
  </si>
  <si>
    <t>Avis défavorable . Comment encore aujourd’hui est il possible de remettre en cause la protection d’une espèce essentiel à la biodiversité ? Mettre en place des aides pour les éleveurs est essentiel. Mais tuer des loups en sachant que les tirs désorganise les meutes et multiplie les attaques n’est tout sauf la solution. Quand on sait que des réimplantation de l’espèce ont été effectués puisqu’il n’y en avait plus assez vouloir aujourd’hui ne plus les protéger est illogique. Alors non, nous ne sommes pas d’accord avec ce projet et espérons que la voix de la population sera entendu pour le bien de nos écosystèmes !</t>
  </si>
  <si>
    <t>4.1184707697539125e-06</t>
  </si>
  <si>
    <t>Consultation publique loup</t>
  </si>
  <si>
    <t>Consultation publique loup, le 26 novembre 2023 à 13h26</t>
  </si>
  <si>
    <t>Consultation publique loup. Le loup est essentiel pour la biodiversité Les tirs désorganisent les meutes et augmentent les attaques Le déclassement juridique est un scandal car le loup reste une espèce menacée en France selon l’UICN</t>
  </si>
  <si>
    <t>Consultation publique loup. Le loup est essentiel pour la biodiversité Les tirs désorganisent les meutes et augmentent les attaques Le déclassement juridique est un scanda car le loup reste une espèce menacée en France selon l’UICN</t>
  </si>
  <si>
    <t>1.2551260624604765e-05</t>
  </si>
  <si>
    <t>Défavorable ! Votre proposition est scandaleuse !!!</t>
  </si>
  <si>
    <t>Défavorable ! Votre proposition est scandaleuse !!!, le 26 novembre 2023 à 19h14</t>
  </si>
  <si>
    <t>Défavorable ! Votre proposition est scandaleuse !!!. C’est une espèce protégée et ça doit le rester !! Merci de penser à d’autres solutions que le meurtre abattement d’espèces vivantes… En outre, cette proposition n’est pas seulement honteuse et cruelle mais également stupide et contre productive : merci de vous renseigner sur l’impact de votre proposition sur le comportement du loup…</t>
  </si>
  <si>
    <t>0.00058262754464522</t>
  </si>
  <si>
    <t>0.9994174242019653</t>
  </si>
  <si>
    <t>Avis défavorable au PNA Loup et activités d’élevage</t>
  </si>
  <si>
    <t>Avis défavorable au PNA Loup et activités d’élevage, le 26 novembre 2023 à 19h06</t>
  </si>
  <si>
    <t>Avis défavorable au PNA Loup et activités d’élevage. Ecologue et chercheur de profession, j’émet un avis défavorable à l’actuel PNA proposé car celui-ci ne peut être mis en oeuvre en l’état et pour cause, à aucun moment le document ne prends en compte les conclusions du précédent, ce qui n’est juste pas admissible au vu des conclusions des comités de pilotage, mais aussi au sein du conseil scientifique. Ainsi les limites rencontrés sur certaines actions n’ont pas été prises en compte, et la mise en oeuvre d’analyses plus globale intégrant l’apport bénéfique de cette espèce, que ce soit aux écosystèmes, aux Hommes, et à notre Pays, n’a été produit. Pourtant qu’elle belle action que d’accompagner le retour d’une espèce emblématique tout en accompagnant les éleveurs dans leur activité. Sortons par le haut de cette situation adacadabrantesque ! en remettant l’ensemble des acteurs autour de la table, et en travail collégialement à l’écriture d’un nouveau PNA qui pourrait être dénommé "Soutien à la reconquête du loup en France et accompagnement des éleveurs dans le vivre ensemble".</t>
  </si>
  <si>
    <t>Avis défavorable au PNA Loup et activités d’élevage. Écologue et chercheur de profession, j’émet un avis défavorable à l’actuel PNA proposé car celui-ci ne peut être mis en œuvre en l’état et pour cause, à aucun moment le document ne prends en compte les conclusions du précédent, ce qui n’est juste pas admissible au vu des conclusions des comités de pilotage, mais aussi au sein du conseil scientifique. Ainsi les limites rencontrés sur certaines actions n’ont pas été prises en compte, et la mise en œuvre d’analyses plus globale intégrant l’apport bénéfique de cette espèce, que ce soit aux écosystèmes, aux Hommes, et à notre Pays, n’a été produit. Pourtant qu’elle belle action que d’accompagner le retour d’une espèce emblématique tout en accompagnant les éleveurs dans leur activité. Sortons par le haut de cette situation abracadabrantesque ! en remettant l’ensemble des acteurs autour de la table, et en travail collégialement à l’écriture d’un nouveau PNA qui pourrait être dénommé "Soutien à la reconquête du loup en France et accompagnement des éleveurs dans le vivre ensemble".</t>
  </si>
  <si>
    <t>7.695558451814577e-06</t>
  </si>
  <si>
    <t>CE PLAN EST INADAPTÉ</t>
  </si>
  <si>
    <t>CE PLAN EST INADAPTÉ, le 26 novembre 2023 à 19h06</t>
  </si>
  <si>
    <t>CE PLAN EST INADAPTÉ. La coexistence entre le loup et l’élevage est une obligation pour tous et il faut aider les éleveurs à maintenir leur activité tout en protégeant le loup. La solution ne peut être les tirs car un loup mort sera remplacé par un nouveau. Les prédateurs comme le loup trouvent une auto régulation et penser que les abattre sera une solution est une illusion il faut renforcer les éleveurs dans les moyens pour les éloigner.</t>
  </si>
  <si>
    <t>0.7132677435874939</t>
  </si>
  <si>
    <t>0.2867322862148285</t>
  </si>
  <si>
    <t>Plan national d’action sur le loup</t>
  </si>
  <si>
    <t>Plan national d’action sur le loup, le 26 novembre 2023 à 19h05</t>
  </si>
  <si>
    <t>Plan national d’action sur le loup. Avis défavorable NOMBRE - Le Plan précédent ( NOMBRE - NOMBRE ) n’a pas fait l’objet d’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E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t>
  </si>
  <si>
    <t>Plan national d’action sur le loup. Avis défavorable NOMBRE - Le Plan précédent ( NOMBRE - NOMBRE ) n’a pas fait l’objet d’une évaluation de la pertinence des actions engagées. En conséquence, le projet actuel ne tient pas compte des enseignements du plan précédent. NOMBRE - Le nouveau Plan ne fait mention que des impacts négatifs de la présence du loup et non des bénéfices qu’elle apporte. NOMBRE - L’engagement de l’État en faveur du déclassement d’espèce strictement protégée du loup est contraire à l’objectif d’assurer le bon état de sa conservation. NOMBRE - Les mesures visant à introduire une régulation de la population des loups sont contraires au droit communautaire et national et constituent un non-sens d’un point de vue biologie de la conservation. NOMBRE - Le Plan ne présente pas clairement les actions, leur pilote, le calendrier de mise en œuvre, les financements… NOMBRE - Rien de concret quant au statut du chien de protection, élément majeur pour un usage sécurisé de cet outil n NOMBRE de protection des troupeaux NOMBRE - Le Conseil National de Protection de la Nature, a produit un avis négatif mettant en avant la plupart des points énumérés ci-dessus, sans que le gouvernement n’en tire la moindre conclusion ni ne modifie ce projet de plan.</t>
  </si>
  <si>
    <t>0.030771424993872643</t>
  </si>
  <si>
    <t>0.9692285060882568</t>
  </si>
  <si>
    <t>Avis défavorable au PNA Loup et activités d’élevage, le 26 novembre 2023 à 19h03</t>
  </si>
  <si>
    <t>Avis défavorable au PNA Loup et activités d’élevage. Ecologue et chercheur de profession, j’émet un avis défavorable à l’actuel PNA proposé car celui-ci ne peut être mis en oeuvre en l’état et pour cause, à aucun moment le document ne prends en compte les conclusions du précédent, ce qui n’est juste pas admissible au vu des conclusions des comités de pilotage, mais aussi au sein du conseil scientifique. Ainsi ni les limites rencontrés sur certaines actions, ni la mise en oeuvre d’analyses plus globale intégrant l’apport bénéfique de cette espèce, que ce soit aux écosystèmes, aux Hommes, et à notre Pays, qu’elle belle action que d’accompagner le retour d’une espèce emblématique tout en accompagnant les eleveurs dans leur activité. Sortons par le haut de cette situation adacadabrantesque ! en remettant l’ensemble des acteurs autour de la table, et en travail collégialement à l’écriture d’un nouveau PNA qui pourrait être dénommé "Soutien à la reconquête du loup en France et accompagnement des éleveurs dans le vivre ensemble".</t>
  </si>
  <si>
    <t>Avis défavorable au PNA Loup et activités d’élevage. Écologue et chercheur de profession, j’émet un avis défavorable à l’actuel PNA proposé car celui-ci ne peut être mis en œuvre en l’état et pour cause, à aucun moment le document ne prends en compte les conclusions du précédent, ce qui n’est juste pas admissible au vu des conclusions des comités de pilotage, mais aussi au sein du conseil scientifique. Ainsi ni les limites rencontrés sur certaines actions, ni la mise en œuvre d’analyses plus globale intégrant l’apport bénéfique de cette espèce, que ce soit aux écosystèmes, aux Hommes, et à notre Pays, qu’elle belle action que d’accompagner le retour d’une espèce emblématique tout en accompagnant les éleveurs dans leur activité. Sortons par le haut de cette situation abracadabrantesque ! en remettant l’ensemble des acteurs autour de la table, et en travail collégialement à l’écriture d’un nouveau PNA qui pourrait être dénommé "Soutien à la reconquête du loup en France et accompagnement des éleveurs dans le vivre ensemble".</t>
  </si>
  <si>
    <t>7.661749805265572e-06</t>
  </si>
  <si>
    <t>Avis défavorable , le 26 novembre 2023 à 19h02</t>
  </si>
  <si>
    <t>Avis défavorable . Une aberration pour la biodiversité ! Il serait grand temps de suivre l’avis des scientifiques</t>
  </si>
  <si>
    <t>3.821663085545879e-06</t>
  </si>
  <si>
    <t>Madame, le 26 novembre 2023 à 13h27</t>
  </si>
  <si>
    <t>Madame. Ca suffit cette haine inutile à l’encontre de la population lupine européenne ! Les loups sont sur terre depuis bien plus longtemps que les humains et ont prouvé la nécessité de leur pésence indispensable pour le bien-être de nous tous. Le loup est bien moins destructeur que l’homme ! Ils vivent en meutes où la hiérarchie est implacable : seul le couple alpha a le droit de se reproduire ! Ils ne risquent pas d’envahir la planète, à l’instar des NOMBRE milliards d’humains !</t>
  </si>
  <si>
    <t>Madame. CA suffit cette haine inutile à l’encontre de la population lupine européenne ! Les loups sont sur terre depuis bien plus longtemps que les humains et ont prouvé la nécessité de leur présence indispensable pour le bien-être de nous tous. Le loup est bien moins destructeur que l’homme ! Ils vivent en meutes où la hiérarchie est implacable : seul le couple alpha a le droit de se reproduire ! Ils ne risquent pas d’envahir la planète, à l’instar des NOMBRE milliards d’humains !</t>
  </si>
  <si>
    <t>5.515776501852088e-05</t>
  </si>
  <si>
    <t>0.999944806098938</t>
  </si>
  <si>
    <t>NON, le 26 novembre 2023 à 13h56</t>
  </si>
  <si>
    <t>NON. Complètement défavorable contre toute action visant agir sur les populations de loups</t>
  </si>
  <si>
    <t>0.00014574955275747925</t>
  </si>
  <si>
    <t>Avis défavorable , le 26 novembre 2023 à 20h17</t>
  </si>
  <si>
    <t>Avis défavorable . Je suis pour la Biodiversité à laquelle le loup participe. Cette espèce est aujourd’hui strictement protégée et réduire cette protection impactera négativement les meutes, les risques d’attaques et la biodiversité.</t>
  </si>
  <si>
    <t>3.6179817470838316e-06</t>
  </si>
  <si>
    <t>plan loup, le 26 novembre 2023 à 20h42</t>
  </si>
  <si>
    <t>plan loup. Plan très médiocre, avis défavorable.</t>
  </si>
  <si>
    <t>0.0011986671015620232</t>
  </si>
  <si>
    <t>0.9988013505935669</t>
  </si>
  <si>
    <t>Avis défavorable , le 26 novembre 2023 à 20h41</t>
  </si>
  <si>
    <t>Avis défavorable . Ce projet de loi ne semble pas prendre en compte dans la globalité l’importance du loup. Alors qu’il est toujours classé espèce menacée par l’UICN et qu’il a un place fondamentale dans l’écosystème et la régulation des grands herbivores. De plus leur abattage par arme à feu engendre une frayeur dans les meutes et donc des augmentations d’attaque.</t>
  </si>
  <si>
    <t>1.3736500477534719e-05</t>
  </si>
  <si>
    <t>0.9999862909317017</t>
  </si>
  <si>
    <t>Défavorable au projet de plan national sur le loup , le 26 novembre 2023 à 20h41</t>
  </si>
  <si>
    <t>Défavorable au projet de plan national sur le loup . Le loup est une espèce indispensable et doit impérativement rester protégé. Ce programme ouvre la voie à sa déclassification. Il n’a pas de raison d’être.</t>
  </si>
  <si>
    <t>0.0017848958959802985</t>
  </si>
  <si>
    <t>0.9982150793075562</t>
  </si>
  <si>
    <t>Avis défavorable pour ce plan d’action</t>
  </si>
  <si>
    <t>Avis défavorable pour ce plan d’action, le 26 novembre 2023 à 21h46</t>
  </si>
  <si>
    <t>Avis défavorable pour ce plan d’action. Ce plan vise à apaiser les éleveurs et le monde agricole dans sa grande majorité. Les mesures d’accompagnement de ce monde en souffrance sont insuffisantes et souvent mal utilisées. Elles cristallisent parfois même les tensions vu les sommes engagées alors que la certitude que les dégats viennent bien d’un lupus et non canidé égaré ne sont pas formellement établies… Comme trop souvent, les activités humaines sont favorisées au détriment du vivant, alors même qu’éleveurs et céréaliers ne cessent de se plaindre des dégats faits par les sangliers ou autres ongulés qu’il ont eux mêmes lâché à des fins récréatives… Enfin, comment mettre en place un tel plan sans durcir les opérations de tirs sauvages organisées dans certaines régions ? Peut-être faudrait-il commencer par là avant de penser à autre chose ?</t>
  </si>
  <si>
    <t>Avis défavorable pour ce plan d’action. Ce plan vise à apaiser les éleveurs et le monde agricole dans sa grande majorité. Les mesures d’accompagnement de ce monde en souffrance sont insuffisantes et souvent mal utilisées. Elles cristallisent parfois même les tensions vu les sommes engagées alors que la certitude que les dégâts viennent bien d’un lupus et non canidé égaré ne sont pas formellement établies… Comme trop souvent, les activités humaines sont favorisées au détriment du vivant, alors même qu’éleveurs et céréaliers ne cessent de se plaindre des dégâts faits par les sangliers ou autres ongulés qu’il ont eux mêmes lâché à des fins récréatives… Enfin, comment mettre en place un tel plan sans durcir les opérations de tirs sauvages organisées dans certaines régions ? Peut-être faudraitil commencer par là avant de penser à autre chose ?</t>
  </si>
  <si>
    <t>3.862252469843952e-06</t>
  </si>
  <si>
    <t>Contre la modification du statut des loups</t>
  </si>
  <si>
    <t>Contre la modification du statut des loups, le 26 novembre 2023 à 21h47</t>
  </si>
  <si>
    <t>Contre la modification du statut des loups. Voir tous les arguments donnés ci-dessous. L’Uicn est contre aussi.</t>
  </si>
  <si>
    <t>Contre la modification du statut des loups. Voir tous les arguments donnés ci-dessous. L’UICN est contre aussi.</t>
  </si>
  <si>
    <t>8.753011206863448e-05</t>
  </si>
  <si>
    <t>Laissons les loups tranquilles, le 26 novembre 2023 à 21h48</t>
  </si>
  <si>
    <t>Laissons les loups tranquilles. Il est prouvé scientifiquement que la présence des grands prédateurs est bénéfique à la biodiversité et à la bonne santé des écosystèmes. Ce n’est pas le cas de l’élevage : dans les Alpes le surpaturage cause au contraire beaucoup de dégâts. L’homme prend trop de place, il faut réapprendre à vivre de façon plus harmonieuse avec la nature. Il faut laisser la vie sauvage se développer et apprendre à vivre avec. Le statut du loup doit être intouchable.</t>
  </si>
  <si>
    <t>0.11386396735906601</t>
  </si>
  <si>
    <t>0.8861360549926758</t>
  </si>
  <si>
    <t>Avis défavorable à ce projet , le 26 novembre 2023 à 21h48</t>
  </si>
  <si>
    <t>Avis défavorable à ce projet . Les loups font partie de notre patrimoine c’est donc un devoir de trouver des solutions plus viables et surtout à long terme, ce qui n’est selon moi pas le cas de ce projet. Comme personne ne lira ce message, je vais me permettre de rajouter qu’en t’en qu’ado la cause des loups me touche beaucoup .</t>
  </si>
  <si>
    <t>4.284132955945097e-06</t>
  </si>
  <si>
    <t xml:space="preserve">Avis défavorable au changement de statut du loup, espèce à protéger fortement et strictement </t>
  </si>
  <si>
    <t>Avis défavorable au changement de statut du loup, espèce à protéger fortement et strictement , le 26 novembre 2023 à 21h52</t>
  </si>
  <si>
    <t>Avis défavorable au changement de statut du loup, espèce à protéger fortement et strictement . Nous faisons partie d’un écosystème fragile et il est indispensable de laisser un espace pour les grands prédateurs qui régulent les autres animaux sauvages. Acceptons notre appartenance au vivant et respectons son équilibre naturel plutôt que de chercher à réguler ce qui fonctionne très bien sans nous depuis des millions d’années… Pourquoi ne parvenons nous pas tirer les enseignements du COVID et de l’impact de notre pression anthropocentrique sur les espèces animales sauvages ? Combien de zoonoses faudra-t-il pour le faire ?</t>
  </si>
  <si>
    <t>Avis défavorable au changement de statut du loup, espèce à protéger fortement et strictement . Nous faisons partie d’un écosystème fragile et il est indispensable de laisser un espace pour les grands prédateurs qui régulent les autres animaux sauvages. Acceptons notre appartenance au vivant et respectons son équilibre naturel plutôt que de chercher à réguler ce qui fonctionne très bien sans nous depuis des millions d’années… Pourquoi ne parvenons nous pas tirer les enseignements du COVID et de l’impact de notre pression anthropocentrique sur les espèces animales sauvages ? Combien de zoonoses faudra-il pour le faire ?</t>
  </si>
  <si>
    <t>4.619492756319232e-06</t>
  </si>
  <si>
    <t xml:space="preserve">Avis défavorable au projet de plan national 2024 2029 sur le loup et les activité d’élevage </t>
  </si>
  <si>
    <t>Avis défavorable au projet de plan national 2024 2029 sur le loup et les activité d’élevage , le 26 novembre 2023 à 20h41</t>
  </si>
  <si>
    <t>Avis défavorable au projet de plan national NOMBRE NOMBRE sur le loup et les activité d’élevage . Je suis contre ce plan car le loup est une espèce strictement protégée et indispensable à l’équilibre de la biodiversité. Abattre des individus destabilise les meutes et augmente le nombre de prédationsur les troupeaux. Je suis favorable à la mise en place de mesures d’accompagnement des éleveurs dans une vrai cohabitation avec le loup.</t>
  </si>
  <si>
    <t>Avis défavorable au projet de plan national NOMBRE NOMBRE sur le loup et les activité d’élevage . Je suis contre ce plan car le loup est une espèce strictement protégée et indispensable à l’équilibre de la biodiversité. Abattre des individus déstabilise les meutes et augmente le nombre de prédation sur les troupeaux. Je suis favorable à la mise en place de mesures d’accompagnement des éleveurs dans une vrai cohabitation avec le loup.</t>
  </si>
  <si>
    <t>7.359343271673424e-06</t>
  </si>
  <si>
    <t>Arrêt du projet Plan Loup</t>
  </si>
  <si>
    <t>Arrêt du projet Plan Loup, le 26 novembre 2023 à 20h40</t>
  </si>
  <si>
    <t>Arrêt du projet Plan Loup. Inacceptable dans notre contexte écologique aussi bien qu’éthique, un tel retour en arrière.</t>
  </si>
  <si>
    <t>0.8588730692863464</t>
  </si>
  <si>
    <t>0.14112690091133118</t>
  </si>
  <si>
    <t>20h39</t>
  </si>
  <si>
    <t>Défavorable au projet de plan national sur le loup , le 26 novembre 2023 à 20h39</t>
  </si>
  <si>
    <t>Défavorable au projet de plan national sur le loup . Le loup est une espèce indispensable et doit impérativement rester protégé.</t>
  </si>
  <si>
    <t>0.00023184287420008332</t>
  </si>
  <si>
    <t>0.9997681975364685</t>
  </si>
  <si>
    <t>contre ce projet de PNA</t>
  </si>
  <si>
    <t>contre ce projet de PNA, le 26 novembre 2023 à 20h38</t>
  </si>
  <si>
    <t>contre ce projet de PNA. Je suis contre ce projet de PNA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 plan doit axer les actions d’abord vers la protection de l’espèce et la cohabitation avec les activités d’élevage.</t>
  </si>
  <si>
    <t>contre ce projet de PNA. Je suis contre ce projet de PNA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 plan doit axer les actions d’abord vers la protection de l’espèce et la cohabitation avec les activités d’élevage.</t>
  </si>
  <si>
    <t>0.0003825179301202297</t>
  </si>
  <si>
    <t>0.9996174573898315</t>
  </si>
  <si>
    <t>Avis très défavorable concernant ce projet</t>
  </si>
  <si>
    <t>Avis très défavorable concernant ce projet, le 26 novembre 2023 à 20h37</t>
  </si>
  <si>
    <t>Avis très défavorable concernant ce projet. J’aurais aimé pouvoir lire un bilan du précédent plan d’action, avant qu’un nouveau ne soit projeté. On peut ainsi se rendre compte de l’ incompétence de l’Etat et surtout de son inféodation aux lobbies, déterminés à faire disparaître les grands prédateurs qui participent pourtant à la bonne santé des écosystèmes .</t>
  </si>
  <si>
    <t>Avis très défavorable concernant ce projet. J’aurais aimé pouvoir lire un bilan du précédent plan d’action, avant qu’un nouveau ne soit projeté. On peut ainsi se rendre compte de l’ incompétence de l’État et surtout de son inféodation aux lobbies, déterminés à faire disparaître les grands prédateurs qui participent pourtant à la bonne santé des écosystèmes .</t>
  </si>
  <si>
    <t>0.0207581277936697</t>
  </si>
  <si>
    <t>0.9792419075965881</t>
  </si>
  <si>
    <t>Avis défavorable , le 26 novembre 2023 à 20h28</t>
  </si>
  <si>
    <t>Avis défavorable . Je suis fermement opposée à ce plan national car c’est injuste pour cette espèce qui est quand même considérée comme menacée dans le pays ! Le loup, tout comme plein d’autres animaux, sont absolument essentiels au bon fonctionnement de la biodiversité !</t>
  </si>
  <si>
    <t>3.7596373658743687e-06</t>
  </si>
  <si>
    <t>Défavorable le 26 mars 2023 à 20 h 24</t>
  </si>
  <si>
    <t>Défavorable le 26 mars 2023 à 20 h 24, le 26 novembre 2023 à 20h27</t>
  </si>
  <si>
    <t>Défavorable le NOMBRE mars NOMBRE à NOMBRE h NOMBRE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t>
  </si>
  <si>
    <t>0.00010697649122448638</t>
  </si>
  <si>
    <t>avis défavorable, le 26 novembre 2023 à 20h27</t>
  </si>
  <si>
    <t>avis défavorable. Les solutions de gardiennage ont prouvé leur efficacité. Embauchons des bergers !</t>
  </si>
  <si>
    <t>3.5934186598751694e-05</t>
  </si>
  <si>
    <t>Avis défavorable ! , le 26 novembre 2023 à 20h27</t>
  </si>
  <si>
    <t>Avis défavorable ! . Non à ce plan !!!</t>
  </si>
  <si>
    <t>8.577439075452276e-06</t>
  </si>
  <si>
    <t>Opposition au Plan Loup</t>
  </si>
  <si>
    <t>Opposition au Plan Loup, le 26 novembre 2023 à 20h46</t>
  </si>
  <si>
    <t>Opposition au Plan Loup. Par ce message, je viens vous part de mon opposition au futur plan Loup. En effet, ce texte est davantage un plan de régulation et pas un plan de conservation. Je m’étonne d’ailleurs qu’en France, dès qu’une activité humaine se retrouve en conflit avec la faune sauvage, ce soit toujours la destruction qui soit envisagée. C’est déjà le cas pour les ESOD et le blaireau. Et nous retrouvons cette situation pour le loup. Alors que l’utilité de ces destructions n’est jamais évalué. Il faut donc de commencer par évaluer le Plan National d’Actions de NOMBRE - NOMBRE pour en tirer les conclusions. Il convient également d’évaluer l’impact des tirs de loups pour la protection des troupeaux. Si les tirs ne permettent pas de limiter la prédation sur les animaux domestiques, comme semblent le montrer certains travaux scientifiques (thèse Oksana Grente, NOMBRE ), il faut de le faire savoir et les abandonner. Par ailleurs, dans un dossier aussi conflictuel, il est indispensable de prendre des décisions en accord avec les avis des scientifiques car ce sont eux qui connaissent le mieux l’espèce. Par ailleurs, la situation du loup en France n’est pas favorable. Le renforcement de la politique des tirs létaux avec plus de tireurs toujours mieux équipés et des modalités de tirs assouplies, notamment sur les fronts de recolonisation ont pu conduire à une extermination locale. Enfin, je suis également déçu qu’aucune des propositions des associations de protection de la nature n’ait été retenue. Pour toutes ces raisons, je m’oppose au plan loup qui nous est proposé et demande sa modification complète.</t>
  </si>
  <si>
    <t>0.059235017746686935</t>
  </si>
  <si>
    <t>0.9407650232315063</t>
  </si>
  <si>
    <t>Non au plan loup, le 26 novembre 2023 à 19h56</t>
  </si>
  <si>
    <t>Non au plan loup. Ca ne ferai qu’amplifier le problème parce que ça désorganiserait les meutes et donc multiplierait les attaques</t>
  </si>
  <si>
    <t>Non au plan loup. CA ne ferai qu’amplifier le problème parce que ça désorganiserait les meutes et donc multiplierait les attaques</t>
  </si>
  <si>
    <t>3.0212326237233356e-05</t>
  </si>
  <si>
    <t>plan loup, le 26 novembre 2023 à 18h55</t>
  </si>
  <si>
    <t>plan loup. pas d’accord</t>
  </si>
  <si>
    <t>0.9691067337989807</t>
  </si>
  <si>
    <t>0.030893312767148018</t>
  </si>
  <si>
    <t>Protéger les loups pour défendre les écosystèmes et la biodiversité</t>
  </si>
  <si>
    <t>Protéger les loups pour défendre les écosystèmes et la biodiversité, le 26 novembre 2023 à 20h07</t>
  </si>
  <si>
    <t>Protéger les loups pour défendre les écosystèmes et la biodiversité. Le loup comme tous les prédateurs a un rôle bénéfique pour la santé des écosystèmes et la protection de la biodiversité. Le surpâturage par contre a des effets négatifs qui sont minimisés témoignant de la partialité des points de vue avec un mauvais plan qui va nous enfoncer un peu plus dans le désastre anthropique en cours. Ce PNA, Programme Négatif Aberrant est symptomatique de la faillite de nos sociétés à comprendre les interdépendances structurelles qui tissent la toile de vivant que nous déchirons aveuglément. Nos sociétés en pleines dérives sociales, démocratiques et écologiques sont vraiment mal instituées et gouvernées avec un anthropocentrisme aberrant qui nous conduit dans le mur. Au lieu de toujours vouloir dominer par la violence en faisant le vide et en éliminant une pièce majeure du jeu complexe du vivant, il faudrait plutôt apprendre à cohabiter avec le loup et adapter les activités humaines aux défis de notre temps et déjà en diminuant un carnisme sociétal qui creuse la tombe de l’humanité avec les crocs d’une prédation qui transgresse toutes les limites et les griffes d’une cupidité insatiable et délirante. Un programme national d’actions sur l’humain occidental serait plus judicieux et pourrait nous permettre de changer en profondeur pour nous permettre de ne pas poursuivre dans la dynamique autodestructrice et suicidaire totalement sourde aux alertes et recommandations des scientifiques. Le Conseil National de Protection de la Nature, instance indépendante consultée dans le cadre de l’élaboration de ce plan national d’actions NOMBRE - NOMBRE , a produit un avis négatif qui n’a pas été entendu car nul n’est pire sourd que l’entêté qui veut suivre son chemin sans voir la nuit qui avance et finalement aveugle au précipice qui s’ouvre devant lui. Dans l’attente d’instances juridiques internationales qui permettront de juger les fautes morales et de jugement conduisant à des écocrimes et à l’écocide en cours, il nous faudra supporter encore bien des erreurs et les faillites de nos gouvernants pris dans des logiques de mort avec cette guerre absurde au vivant à nos dépend aussi, car tout est lié !</t>
  </si>
  <si>
    <t>Protéger les loups pour défendre les écosystèmes et la biodiversité. Le loup comme tous les prédateurs a un rôle bénéfique pour la santé des écosystèmes et la protection de la biodiversité. Le surpâturage par contre a des effets négatifs qui sont minimisés témoignant de la partialité des points de vue avec un mauvais plan qui va nous enfoncer un peu plus dans le désastre anthropique en cours. Ce PNA, Programme Négatif Aberrant est symptomatique de la faillite de nos sociétés à comprendre les interdépendances structurelles qui tissent la toile de vivant que nous déchirons aveuglément. Nos sociétés en pleines dérives sociales, démocratiques et écologiques sont vraiment mal instituées et gouvernées avec un anthropocentrisme aberrant qui nous conduit dans le mur. Au lieu de toujours vouloir dominer par la violence en faisant le vide et en éliminant une pièce majeure du jeu complexe du vivant, il faudrait plutôt apprendre à cohabiter avec le loup et adapter les activités humaines aux défis de notre temps et déjà en diminuant un carnisme sociétal qui creuse la tombe de l’humanité avec les crocs d’une prédation qui transgresse toutes les limites et les griffes d’une cupidité insatiable et délirante. Un programme national d’actions sur l’humain occidental serait plus judicieux et pourrait nous permettre de changer en profondeur pour nous permettre de ne pas poursuivre dans la dynamique autodestructrice et suicidaire totalement sourde aux alertes et recommandations des scientifiques. Le Conseil National de Protection de la Nature, instance indépendante consultée dans le cadre de l’élaboration de ce plan national d’actions NOMBRE - NOMBRE , a produit un avis négatif qui n’a pas été entendu car nul n’est pire sourd que l’entêté qui veut suivre son chemin sans voir la nuit qui avance et finalement aveugle au précipice qui s’ouvre devant lui. Dans l’attente d’instances juridiques internationales qui permettront de juger les fautes morales et de jugement conduisant à des éco crimes et à l’écocide en cours, il nous faudra supporter encore bien des erreurs et les faillites de nos gouvernants pris dans des logiques de mort avec cette guerre absurde au vivant à nos dépend aussi, car tout est lié !</t>
  </si>
  <si>
    <t>0.003145058173686266</t>
  </si>
  <si>
    <t>0.9968549013137817</t>
  </si>
  <si>
    <t>Non à l’abattage des loups , le 26 novembre 2023 à 10h53</t>
  </si>
  <si>
    <t>Non à l’abattage des loups . Protégeons cette espèce qui est nécessaire à la biodiversité</t>
  </si>
  <si>
    <t>0.00013088319974485785</t>
  </si>
  <si>
    <t>Non à l’abattage des loups, le 26 novembre 2023 à 10h59</t>
  </si>
  <si>
    <t>Non à l’abattage des loups. Avis défavorable à ce plan ; les loups font partie intégrante de notre patrimoine Vivant. Ils sont utiles et essentiels à la biodiversité. Qui sommes-nous pour décider quelle espèce a droit de vivre ou non sur des territoires que nous ne cessons de nous accaparer ? Il faut arrêter de toute urgence cette destruction alarmante du Vivant. Ce plan est une véritable honte. Je donne un avis hautement défavorable.</t>
  </si>
  <si>
    <t>Non à l’abattage des loups. Avis défavorable à ce plan ; les loups font partie intégrante de notre patrimoine Vivant. Ils sont utiles et essentiels à la biodiversité. Qui sommesnous pour décider quelle espèce a droit de vivre ou non sur des territoires que nous ne cessons de nous accaparer ? Il faut arrêter de toute urgence cette destruction alarmante du Vivant. Ce plan est une véritable honte. Je donne un avis hautement défavorable.</t>
  </si>
  <si>
    <t>0.02036220394074917</t>
  </si>
  <si>
    <t>0.9796378016471863</t>
  </si>
  <si>
    <t>non aux meurtres de loups</t>
  </si>
  <si>
    <t>non aux meurtres de loups, le 26 novembre 2023 à 11h00</t>
  </si>
  <si>
    <t>non aux meurtres de loups. D’abord, l’élevage est une plaie pour la planète et est à l’origine du réchauffement climatique et de la 6e extinction de masse. Vous voulez apparemment y participer. Ensuite une étude récente datant de décembre NOMBRE montre que les tirs de prélèvement sont en majorité inutiles. Il y a une courte période durant laquelle il n’y a plus d’attaques sur le secteur, mais cela reviendra, car de toute façon la nature a horreur du vide. Un loup qui part, c’est un autre loup qui revient un moment donné.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watch?v 3HWrkC3NIiA&amp;t 179s</t>
  </si>
  <si>
    <t>non aux meurtres de loups. D’abord, l’élevage est une plaie pour la planète et est à l’origine du réchauffement climatique et de la 6e extinction de masse. Vous voulez apparemment y participer. Ensuite une étude récente datant de décembre NOMBRE montre que les tirs de prélèvement sont en majorité inutiles. Il y a une courte période durant laquelle il n’y a plus d’attaques sur le secteur, mais cela reviendra, car de toute façon la nature a horreur du vide. Un loup qui part, c’est un autre loup qui revient un moment donné. Lorsqu’un loup est tué, d’autant plus s’il s’agit d’un chef de meute, cette dernière peut potentiellement éclater. Des jeunes loups se retrouvent ainsi isolés et chassent de manière désorganisée, sur des territoires parfois distants. Dans les Alpes-de-Haute-Provence, en Italie… certains éleveurs ont fait le choix de cohabiter avec les loups. Il suffit qu’ils s’en donnent les moyens au lieu de passer par l’abattage irresponsable et inefficace. pour votre information https: _URL_ tchatche 3HWrkC3NIiA&amp;t 179s</t>
  </si>
  <si>
    <t>0.0011176676489412785</t>
  </si>
  <si>
    <t>0.9988823533058167</t>
  </si>
  <si>
    <t>non au massacre des loups</t>
  </si>
  <si>
    <t>non au massacre des loups, le 26 novembre 2023 à 11h01</t>
  </si>
  <si>
    <t>non au massacre des loups. les loups sont indispensables à notre écosystème, ils sont revenus seuls en France ce qui signifie une chance unique de réparer l’extermination du siècle dernier. Pensons aux générations futures qui ont le droit d’observer les loups en liberté.</t>
  </si>
  <si>
    <t>3.0008164685568772e-05</t>
  </si>
  <si>
    <t>Non à l’abattage des loups , le 26 novembre 2023 à 11h04</t>
  </si>
  <si>
    <t>Non à l’abattage des loups . Arrêtons de vouloir contrôler la nature et la détruire. Apprenons à vivre avec. Les loups sont essentiels à l’écosystème. Les ecosystemes sont deja fragilisés n’empiront pas les choses alors que nous pouvons les ameliorer. Des moyens existent pour permettre à tout le monde de vivre en harmonie sans tuer.</t>
  </si>
  <si>
    <t>Non à l’abattage des loups . Arrêtons de vouloir contrôler la nature et la détruire. Apprenons à vivre avec. Les loups sont essentiels à l’écosystème. Les écosystèmes sont deja fragilisés n’empliront pas les choses alors que nous pouvons les améliorer. Des moyens existent pour permettre à tout le monde de vivre en harmonie sans tuer.</t>
  </si>
  <si>
    <t>2.0276989744161256e-05</t>
  </si>
  <si>
    <t>0.9999797344207764</t>
  </si>
  <si>
    <t>Abattage des loups, le 26 novembre 2023 à 11h07</t>
  </si>
  <si>
    <t>Abattage des loups. Non à l’abattage des loups !!</t>
  </si>
  <si>
    <t>0.00010659798135748133</t>
  </si>
  <si>
    <t>0.9998934268951416</t>
  </si>
  <si>
    <t>Sans titre, le 26 novembre 2023 à 11h08</t>
  </si>
  <si>
    <t>Sans titre. JE SUIS CONTRE L’ABATTAGE DES LOUPS. Je souhaite que les humains réfléchissent et enfin posent des actes dans le le bons sens pour le VIVANT sur notre Terre. Les Animaux ne sont pas inférieurs à l’homme dont beaucoup veulent les dresser, les parquer, les canaliser, les " prélever" voir " dégommer… en empiétant sur leurs territoires d’origine, en diminuant leur territoire et se plaignant qu’ils viennent dans leur jardin labourer la belle pelouse pour chercher à manger…L’homme prédateur tue, prélève selon sa loi… que ce soit pour les pigeons, les choucas, les sangliers et d’autres espèces qu’il considère nuisible… Il tue en ne s’interrogeant pas sur sa façon de vivre, en le tuant à outrance comme les choucas, il booste son instinct de survie… Le loup est le prédateur naturel qui régule les espèces en surnombre nuisant à la biodiversité (cerfs, sangliers ). Il chasse en meute, mais son habitat et ses territoires de chasse se réduisent sous la pression humaine. Lorsque les loups dominants sont abattus, il y a dispersion de la meute, des jeunes sans expérience sont livrés à eux même. Un loup solitaire ou des loups inexpérimentés vont alors se rabattre sur des proies bien évidement plus faciles à chasser. Les animaux domestiques peuvent faire partie de ces proies d’autant plus que des troupeaux de milliers de moutons s’offrent à lui quelques fois… Ils sont pourtant responsables de la mort de bien peu de ces animaux d’élevage. Tout le monde sait très bien qu’il faut aussi se tourner vers les chiens errants pour avoir souvent une raison à ces morts. Le loup contribue à préserver la structure des écosystèmes, il joue un rôle primordial et essentiel dans le maintien de la biodiversité. Voici pourquoi je suis farouchement pour la protection de cette espèce.</t>
  </si>
  <si>
    <t>0.0008497029193677008</t>
  </si>
  <si>
    <t>0.999150276184082</t>
  </si>
  <si>
    <t>Contre cette boucherie</t>
  </si>
  <si>
    <t>Contre cette boucherie, le 26 novembre 2023 à 11h10</t>
  </si>
  <si>
    <t>Contre cette boucherie. Il est infâme de se dire de reimplanter, il y a quelques années le loup dans les Pyrénées, pour au final, ne prendre que des décisions d’arriérés. Celles-ci ne vont uniquement dans le sens des éleveurs, qui ne veulent pas investir dans des systèmes de protection. Tout ça a un coût, l’Etat devrait plutôt miser sur ce genre de solution plutôt de penser à abattre une espèce dont la population reste très faible… Finalement, le gouvernement lui-même est une minorité vis-à-vis du reste de la population française, que penseraient-ils si l’on transposait leur situation à celle des loups avec un petit jeu de chasse à courre ? Bien évidemment, ils seraient incroyablement terrifiés, d’être traqués puis abattus… Mettons nous à la place des plus faible, le loup a de nombreuses qualités de régulation de population mais on l’achève pour le seul défaut qu’on lui reproche, de tuer un mouton de temps en temps parce qu’un éleveur ne peut mettre l’équipement nécessaire. Où est l’Etat ? Où sont les vraies solutions ? Quand est-ce qu’on va réfléchir avec le cœur et non pas avec l’argent ?</t>
  </si>
  <si>
    <t>Contre cette boucherie. Il est infâme de se dire de réimplanter, il y a quelques années le loup dans les Pyrénées, pour au final, ne prendre que des décisions d’arriérés. Celles-ci ne vont uniquement dans le sens des éleveurs, qui ne veulent pas investir dans des systèmes de protection. Tout ça a un coût, l’État devrait plutôt miser sur ce genre de solution plutôt de penser à abattre une espèce dont la population reste très faible… Finalement, le gouvernement lui-même est une minorité vis-à-vis du reste de la population française, que penseraientils si l’on transposait leur situation à celle des loups avec un petit jeu de chasse à courre ? Bien évidemment, ils seraient incroyablement terrifiés, d’être traqués puis abattus… Mettons nous à la place des plus faible, le loup a de nombreuses qualités de régulation de population mais on l’achève pour le seul défaut qu’on lui reproche, de tuer un mouton de temps en temps parce qu’un éleveur ne peut mettre l’équipement nécessaire. Où est l’État ? Où sont les vraies solutions ? Quand estce qu’on va réfléchir avec le cœur et non pas avec l’argent ?</t>
  </si>
  <si>
    <t>0.0005680037429556251</t>
  </si>
  <si>
    <t>0.9994320273399353</t>
  </si>
  <si>
    <t>Avis défavorable au Projet de Plan national sur le loup</t>
  </si>
  <si>
    <t>Avis défavorable au Projet de Plan national sur le loup, le 26 novembre 2023 à 16h18</t>
  </si>
  <si>
    <t>Avis défavorable au Projet de Plan national sur le loup. Je suis absolument défavorable à ce projet qui ne prend pas en compte l’urgence de protéger réellement la bio-diversité sans céder aux lobbies des éleveurs. Le loup est un élément incontournable de cette bio-diversité.</t>
  </si>
  <si>
    <t>4.569842531054746e-06</t>
  </si>
  <si>
    <t xml:space="preserve">Avis défavorable au plan loup </t>
  </si>
  <si>
    <t>Avis défavorable au plan loup , le 26 novembre 2023 à 16h18</t>
  </si>
  <si>
    <t>Avis défavorable au plan loup . Ce plan est illogique et néfaste pour la biodiversité. Le loup est une espèce menacée. Cessez immédiatement cette prise de pouvoir sur la nature Aucune des actions de ce plan ne saurait être une réponse logique et intelligente…mais vous le savez déjà n’est ce pas ?</t>
  </si>
  <si>
    <t>4.611199528881116e-06</t>
  </si>
  <si>
    <t>Défavorable au Plan Loup</t>
  </si>
  <si>
    <t>Défavorable au Plan Loup, le 26 novembre 2023 à 16h21</t>
  </si>
  <si>
    <t>Défavorable au Plan Loup. Je suis contre l’augmentation du nombre de tirs contre le loup. La solution ne se situe pas à ce niveau. Il faut diminuer l’élevage intensif, protéger les troupeaux, sensibiliser et indemniser les éleveurs. Le loup est essentiel à la biodiversité et la préservation des espaces sauvages. Il est une espèce protégée sur base de la directive européenne.</t>
  </si>
  <si>
    <t>0.8993794322013855</t>
  </si>
  <si>
    <t>0.10062061250209808</t>
  </si>
  <si>
    <t>Les loups sont essentiels , le 26 novembre 2023 à 16h24</t>
  </si>
  <si>
    <t>Les loups sont essentiels . Le loup est essentiel pour la biodiversité - Les tirs désorganisent les meutes et augmentent les attaques miöt que d ’écouter les - Le déclassement juridique est un scandal car le loup reste une espèce menacée en France selon l’UICN</t>
  </si>
  <si>
    <t>Les loups sont essentiels . Le loup est essentiel pour la biodiversité - Les tirs désorganisent les meutes et augmentent les attaques mit que d ’écouter les - Le déclassement juridique est un scanda car le loup reste une espèce menacée en France selon l’UICN</t>
  </si>
  <si>
    <t>1.3136601410224102e-05</t>
  </si>
  <si>
    <t>Avis défavorable au plan loup, le 26 novembre 2023 à 16h26</t>
  </si>
  <si>
    <t>Avis défavorable au plan loup. Le loup est et doit rester un animal protégé. En tant qu’humain nous devons adapter nos activités (pastoralisme, randonnée,ski… ) à la nature notamment au loup et non l’inverse. Nous devons protéger les espèces sauvages et la biodiversité en général. L’amélioration de la cohabitation avec le loup passe par plus de bergers, plus de surveillance, plus de protection par les chiens, des troupeaux moins grands et mieux contrôlés et non par l’abattage d’une espèce sauvage.</t>
  </si>
  <si>
    <t>9.734648301673587e-06</t>
  </si>
  <si>
    <t>NON au futur plan loup et à l’augmentation de l’abattage</t>
  </si>
  <si>
    <t>NON au futur plan loup et à l’augmentation de l’abattage, le 26 novembre 2023 à 16h28</t>
  </si>
  <si>
    <t>NON au futur plan loup et à l’augmentation de l’abattage. On ne résout rien par la tuerie ; apprenons à développer les capacités et les qualités qui nous permettrons de vivre ensemble, animaux sauvages et humains, ce sont les mêmes qui seront utiles aux humains entre eux dans l’avenir d’un monde à feu et à sang.</t>
  </si>
  <si>
    <t>0.0004187120357528329</t>
  </si>
  <si>
    <t>0.9995812773704529</t>
  </si>
  <si>
    <t xml:space="preserve">Je suis contre le plan national d’action sur le loup et les activités d’élevages </t>
  </si>
  <si>
    <t>Je suis contre le plan national d’action sur le loup et les activités d’élevages , le 26 novembre 2023 à 16h31</t>
  </si>
  <si>
    <t>Je suis contre le plan national d’action sur le loup et les activités d’élevages . Le loup est une espèce menacée qui doit rester strictement protégé. Il est nécessaire à la biodiversité des espaces sauvages (cf les loups de Yellowstone ). Les tirs désorganiseraient les meutes et induiraient une augmentation des attaques. Ce plan ne s’inscrit en rien dans la fameuse phrase « make our planet great again ».</t>
  </si>
  <si>
    <t>Je suis contre le plan national d’action sur le loup et les activités d’élevages . Le loup est une espèce menacée qui doit rester strictement protégé. Il est nécessaire à la biodiversité des espaces sauvages (cf les loups de Yellowstone ). Les tirs désorganiseraient les meutes et induiraient une augmentation des attaques. Ce plan ne s’inscrit en rien dans la fameuse phrase « maque pur plante gréât gain ».</t>
  </si>
  <si>
    <t>0.9951401948928833</t>
  </si>
  <si>
    <t>0.004859838169068098</t>
  </si>
  <si>
    <t>Je suis CONTRE le PNA 2024-2029 sur le loup !!!</t>
  </si>
  <si>
    <t>Je suis CONTRE le PNA 2024-2029 sur le loup !!!, le 26 novembre 2023 à 16h39</t>
  </si>
  <si>
    <t>Je suis CONTRE le PNA NOMBRE - NOMBRE sur le loup !!!. Je suis CONTRE le PNA NOMBRE - NOMBRE sur le loup , le NOMBRE novembre NOMBRE à La protection des loups n’est pas abordée dans le projet : Aucun objectif de protection des loups ne figure dans le projet alors que l’espèce est classée « vulnérable » en France. Au contraire, il y a une volonté affichée de l’éradiquer puisque ce projet va même jusqu’à acter la nécessité de renforcer le recours aux tirs létaux. Comme l’indique le CNPN, la continuité des tirs, y compris durant la période de reproduction, est contraire à l’essence même du statut d’espèce protégée ! Ce projet de PNA favorise l’élevage au détriment des loups : Il se fait l’écho de la grogne anti-loups des éleveurs qu’il défend. Il maintient le principe injustifié de non-protection des troupeaux : un éleveur peut laisser son troupeau de vaches vagabonder sans aucune surveillance ni protection, puis venir réclamer des autorisations pour tuer des loups ! Les loups contribuent à maintenir l’équilibre des milieux naturels en limitant le développement des populations de cervidés et de sangliers. Les loups sont des auxiliaires de la biodiversité. Il devient vraiment urgent de changer notre regard sur la faune sauvage !!!</t>
  </si>
  <si>
    <t>0.0001486688561271876</t>
  </si>
  <si>
    <t>0.9998513460159302</t>
  </si>
  <si>
    <t>00h37</t>
  </si>
  <si>
    <t>Non à l’abattage des loups !, le 26 novembre 2023 à 00h37</t>
  </si>
  <si>
    <t>Non à l’abattage des loups !. Défavorable à ce projet ! C’est contre productif. Le loup doit être protégé.</t>
  </si>
  <si>
    <t>6.910054798936471e-05</t>
  </si>
  <si>
    <t xml:space="preserve">Trop d’attaques </t>
  </si>
  <si>
    <t>Trop d’attaques , le 26 novembre 2023 à 00h40</t>
  </si>
  <si>
    <t>Trop d’attaques . Il faut défendre a tout prix la non protegeabilité des bovins dans le massif jurassien. Ces troupeaux souffrent de nombreuses attaques et malgré les essais de moyens de protection mis en place, les attaques continuent. Le loup se développe beaucoup trop rapidement sur notre territoire, il faut en prélever plus et plus efficacement pour permettre de limiter cette explosion de population lupine. C’est vital pour maintenir une agriculture sur le territoire</t>
  </si>
  <si>
    <t>Trop d’attaques . Il faut défendre a tout prix la non protégeabilité des bovins dans le massif jurassien. Ces troupeaux souffrent de nombreuses attaques et malgré les essais de moyens de protection mis en place, les attaques continuent. Le loup se développe beaucoup trop rapidement sur notre territoire, il faut en prélever plus et plus efficacement pour permettre de limiter cette explosion de population lupine. C’est vital pour maintenir une agriculture sur le territoire</t>
  </si>
  <si>
    <t>0.9999527931213379</t>
  </si>
  <si>
    <t>4.7187553718686104e-05</t>
  </si>
  <si>
    <t>Défavorable au nouveau PNA, le 26 novembre 2023 à 00h54</t>
  </si>
  <si>
    <t>Défavorable au nouveau PNA. Il est totalement aberrant de mettre en place un nouveau PNA sans évaluation du précédent plan. C’est d’ailleurs probablement une grande 1ère pour un PNA. Peut-être que les conclusions sont dérangeante ? Les tirs létaux ne favorisent ils pas la reproduction, la création de nouvelles meutes et le déplacement des individus ? Il semblerait que si. Je trouve également totalement incohérent d’utiliser l’outil PNA pour favoriser la régulation du loup et lui enlever son statut d’espèce protégée (nous devrons d’ailleurs payer des amendes à l’Europe pour non respect de la règlementation communautaire ! ). Tous les autres PNA visent la protection et la conservation des espèces sur le long termes… Ce texte est lamentable et heureusement rejeté par de nombreuses institutions et associations.</t>
  </si>
  <si>
    <t>Défavorable au nouveau PNA. Il est totalement aberrant de mettre en place un nouveau PNA sans évaluation du précédent plan. C’est d’ailleurs probablement une grande ère pour un PNA. Peut-être que les conclusions sont dérangeante ? Les tirs létaux ne favorisent ils pas la reproduction, la création de nouvelles meutes et le déplacement des individus ? Il semblerait que si. Je trouve également totalement incohérent d’utiliser l’outil PNA pour favoriser la régulation du loup et lui enlever son statut d’espèce protégée (nous devrons d’ailleurs payer des amendes à l’Europe pour non respect de la règlementation communautaire ! ). Tous les autres PNA visent la protection et la conservation des espèces sur le long termes… Ce texte est lamentable et heureusement rejeté par de nombreuses institutions et associations.</t>
  </si>
  <si>
    <t>0.004451730288565159</t>
  </si>
  <si>
    <t>0.9955482482910156</t>
  </si>
  <si>
    <t>Non à ce plan indigne et dénué de reflexion scientifique</t>
  </si>
  <si>
    <t>01h17</t>
  </si>
  <si>
    <t>Non à ce plan indigne et dénué de reflexion scientifique, le 26 novembre 2023 à 01h17</t>
  </si>
  <si>
    <t>Non à ce plan indigne et dénué de reflexion scientifique. Le plan précédent n’a fait l’objet d’aucune évaluation, les autorités scientifiques émettent un avis défavorable, une espèce strictement protégée serait déclassée, les effets positifs de la présence du loup, comme son rôle indispensable pour la biodiversité ne sont pas pris en compte. .je m’oppose totalement à ce plan. La proposition d’éliminer une espèce protégée sans rechercher d’autre alternative, parce que le travail de bergers et éleveurs se trouve compliqué n’est pas acceptable dans le contexte d’effondrement actuel de la biodiversité. Nous n’avons pas d’autre choix que de protéger le vivant si nous voulons survivre. Cessons de vouloir contrôler la nature et de mépriser les avis et alertes scientifiques.</t>
  </si>
  <si>
    <t>Non à ce plan indigne et dénué de réflexion scientifique. Le plan précédent n’a fait l’objet d’aucune évaluation, les autorités scientifiques émettent un avis défavorable, une espèce strictement protégée serait déclassée, les effets positifs de la présence du loup, comme son rôle indispensable pour la biodiversité ne sont pas pris en compte. je m’oppose totalement à ce plan. La proposition d’éliminer une espèce protégée sans rechercher d’autre alternative, parce que le travail de bergers et éleveurs se trouve compliqué n’est pas acceptable dans le contexte d’effondrement actuel de la biodiversité. Nous n’avons pas d’autre choix que de protéger le vivant si nous voulons survivre. Cessons de vouloir contrôler la nature et de mépriser les avis et alertes scientifiques.</t>
  </si>
  <si>
    <t>9.297068572777789e-06</t>
  </si>
  <si>
    <t xml:space="preserve">non à l’abattage des loups  </t>
  </si>
  <si>
    <t>non à l’abattage des loups  , le 26 novembre 2023 à 01h31</t>
  </si>
  <si>
    <t>non à l’abattage des loups . non à l’abattage des loups ! - Le loup est essentiel pour la biodiversité - Les tirs désorganisent les mutes et augmentent les attaques - Le déclassement juridique est un scandal car le loup reste une espèce menacée en France selon l’UICN</t>
  </si>
  <si>
    <t>non à l’abattage des loups . non à l’abattage des loups ! - Le loup est essentiel pour la biodiversité - Les tirs désorganisent les mutes et augmentent les attaques - Le déclassement juridique est un scanda car le loup reste une espèce menacée en France selon l’UICN</t>
  </si>
  <si>
    <t>6.846830365248024e-05</t>
  </si>
  <si>
    <t>0.9999315738677979</t>
  </si>
  <si>
    <t>01h59</t>
  </si>
  <si>
    <t>Avis défavorable , le 26 novembre 2023 à 01h59</t>
  </si>
  <si>
    <t>Avis défavorable . Il doit y avoir d’autres moyens que la solution de facilité de l’abattage.,indigne de notre pays.</t>
  </si>
  <si>
    <t>Avis défavorable . Il doit y avoir d’autres moyens que la solution de facilité de l’abattage.indigne de notre pays.</t>
  </si>
  <si>
    <t>4.105788775632391e-06</t>
  </si>
  <si>
    <t xml:space="preserve">La population de loup doit être régulée </t>
  </si>
  <si>
    <t>02h07</t>
  </si>
  <si>
    <t>La population de loup doit être régulée , le 26 novembre 2023 à 02h07</t>
  </si>
  <si>
    <t>La population de loup doit être régulée . Le nombre de loup augmente rapidement, il faut agir .</t>
  </si>
  <si>
    <t>0.9990382194519043</t>
  </si>
  <si>
    <t>0.0009617633768357337</t>
  </si>
  <si>
    <t xml:space="preserve">Non à l’abattage des loups en France </t>
  </si>
  <si>
    <t>02h09</t>
  </si>
  <si>
    <t>Non à l’abattage des loups en France , le 26 novembre 2023 à 02h09</t>
  </si>
  <si>
    <t>Non à l’abattage des loups en France . Le loup est essentiel pour la bio diversité, il n’attaque pas l’homme et aujourd’hui ne peut pas être considéré comme nuisible alors qu’il y en a très peu en France</t>
  </si>
  <si>
    <t>0.00013372315152082592</t>
  </si>
  <si>
    <t>NON au PNA, le 26 novembre 2023 à 02h12</t>
  </si>
  <si>
    <t>NON au PNA. BONJOUR " IL FAUT ARRÊTER LES TIRS AUX LOUPS" L ABATTAGE ET LA PERSÉCUTION DES LOUPS" ESPÈCE PROTÉGÉE ET EN FORTE DIMINUTION " LES ÉLEVEURS DOIVENT AVEC UN PEU DE BONNE VOLONTÉ ET COHABITER AVEC LES LOUPS" LOUPS QU ILS ONT LE DROIT DE SE NOURRIR AUSSI ET SANS LES ACCUSER SISTEMATIQUEMENT " CAR IL YA D AUTRES PRÉDATEURS "SEMBLE-T-IL QUE LES ÉLEVEURS TOUCHENT DES INDEMNITÉS À CHAQUE BÊTE TUÉE ? IL FAUT ABSOLUMENT PROTÉGER LES LOUPS ".</t>
  </si>
  <si>
    <t>NON au PNA. BONJOUR " IL FAUT ARRÊTER LES TIRS AUX LOUPS" L ABATTAGE ET LA PERSÉCUTION DES LOUPS" ESPÈCE PROTÉGÉE ET EN FORTE DIMINUTION " LES ÉLEVEURS DOIVENT AVEC UN PEU DE BONNE VOLONTÉ ET COHABITER AVEC LES LOUPS" LOUPS QU ILS ONT LE DROIT DE SE NOURRIR AUSSI ET SANS LES ACCUSER SISTEMATIQUEMENT " CAR IL YA D AUTRES PRÉDATEURS "SEMBLE-IL QUE LES ÉLEVEURS TOUCHENT DES INDEMNITÉS À CHAQUE BÊTE TUÉE ? IL FAUT ABSOLUMENT PROTÉGER LES LOUPS ".</t>
  </si>
  <si>
    <t>0.008640672080218792</t>
  </si>
  <si>
    <t>0.9913593530654907</t>
  </si>
  <si>
    <t xml:space="preserve">Je suis contre ce plan loup </t>
  </si>
  <si>
    <t>Je suis contre ce plan loup , le 26 novembre 2023 à 16h40"</t>
  </si>
  <si>
    <t>Je suis contre ce plan loup . Il est pas acceptable de laisser passer un telle plan surtout quand on sait ce qui c’est passé en Norvège ou ils ont fait une lois similaires et aujourd’hui il ce retrouve a devoir réintroduire des loups !</t>
  </si>
  <si>
    <t>0.00662849098443985</t>
  </si>
  <si>
    <t>0.9933714866638184</t>
  </si>
  <si>
    <t>NON, je suis contre</t>
  </si>
  <si>
    <t>NON, je suis contre, le 26 novembre 2023 à 16h43</t>
  </si>
  <si>
    <t>NON, je suis contre. Les loups sont une espèce plus que nécessaire à la biodiversité. Si il a plus de meutes aujourd’hui c’est justement parce qu’ils sont considérés comme une espèce strictement protégée. Il faut que ça reste ainsi, ce serait complètement illogique de le changer. Il est temps que notre gouvernement protège réellement notre environnement et notre biodiversité, en commençant par arrêter ces retours en arrière complètement honteux. En espérant qu’on écoute réellement notre avis cette fois-ci.</t>
  </si>
  <si>
    <t>0.9995579123497009</t>
  </si>
  <si>
    <t>0.00044209035695530474</t>
  </si>
  <si>
    <t>avis défavorable  ce plan</t>
  </si>
  <si>
    <t>avis défavorable  ce plan, le 26 novembre 2023 à 16h43</t>
  </si>
  <si>
    <t>avis défavorable ce plan. Il constitue une régression pour la protection du loup. D’une manière générale, faut revenir à plus d’équilibre en faveur de toutes les espèces animales sauvages.</t>
  </si>
  <si>
    <t>0.00017667116480879486</t>
  </si>
  <si>
    <t>Opposé au PNA 2024 - 2029</t>
  </si>
  <si>
    <t>Opposé au PNA 2024 - 2029, le 26 novembre 2023 à 16h46</t>
  </si>
  <si>
    <t>Opposé au PNA NOMBRE - NOMBRE . Je ne suis pas favorable au nouveau PNA présenté. Il est totalement possible de cohabiter avec les loups et tout autre grand prédateur, comme c’est le cas dans les Abruzzes en Italie. Tirer des loups ne résoudra jamais aucun problème mais continuera d’en créer, mais il est facile de fermer les yeux sur ce sujet en accusant a tord, toujours les loups. Des associations existent pour participer à une protection pacifique des troupeaux, mais ne sont pas mises en valeur. Stop au tir abusif des loups, un loup mort est un loup qui n’apprend pas. Ces animaux ont leur place, ils étaient là avant l’homme et le seront encore après !</t>
  </si>
  <si>
    <t>0.09148894250392914</t>
  </si>
  <si>
    <t>0.9085111021995544</t>
  </si>
  <si>
    <t>Contre ce projet, le 26 novembre 2023 à 10h53</t>
  </si>
  <si>
    <t>Contre ce projet. Les loups sont essentiels dans le rétablissement d’un équilibre et participer à leur régulation en facilitant leur abattage est contre productif. Cela multiplierait les attaques. Revoyez l’implantation des troupeaux d’élevage sur les espaces naturels avant de vouloir repousser la nature encore plus loin.</t>
  </si>
  <si>
    <t>2.5423769329790957e-05</t>
  </si>
  <si>
    <t xml:space="preserve">Sauver les loups </t>
  </si>
  <si>
    <t>Sauver les loups , le 26 novembre 2023 à 16h47</t>
  </si>
  <si>
    <t>Sauver les loups . Je suis opposée à la destruction des loups leur sauvegarde est essentielle pour l’équilibre de la faune, merci de prendre en considération mon avis</t>
  </si>
  <si>
    <t>2.6267658540746197e-05</t>
  </si>
  <si>
    <t>Non à l’abattage des loups, le 26 novembre 2023 à 11h47</t>
  </si>
  <si>
    <t>Non à l’abattage des loups. Les loups sont essentiels à la biodiversité ! Il est primordial de les protéger et de favoriser l’équilibre naturel des écosystèmes</t>
  </si>
  <si>
    <t>9.647483966546133e-05</t>
  </si>
  <si>
    <t>Arrêtez de tuer les loups</t>
  </si>
  <si>
    <t>Arrêtez de tuer les loups, le 26 novembre 2023 à 11h52</t>
  </si>
  <si>
    <t>Arrêtez de tuer les loups. Je dis non à l’abattage des Loups. C’est une espèce protégée . Tous les ans, on augmente leur abattage. Que fait le ministère de l’écologie ? Rien comme tous ce qui concerne l’écologie et la protection de la biodiversité. Les loups sont contrairement aux chasseurs des prédateurs naturels. Et que l’on ne viennent pas me dire qu’ils sont des régulateurs de la nature alors que certains et je dis bien certains élèvent des animaux où leurs donnent à manger pour les relâcher et s’amuser à les massacrer alors que la plupart de ces animaux sont habitués à l’homme ( chasse en boite par exemple ). Mais je pense que vous ne ferez que ce que vous avez décidez.</t>
  </si>
  <si>
    <t>0.0008008491131477058</t>
  </si>
  <si>
    <t>00h09</t>
  </si>
  <si>
    <t>Défavorable , le 26 novembre 2023 à 00h09</t>
  </si>
  <si>
    <t>Défavorable . Le NOMBRE novembre NOMBRE</t>
  </si>
  <si>
    <t>0.21685074269771576</t>
  </si>
  <si>
    <t>0.7831493020057678</t>
  </si>
  <si>
    <t>Défavorable , le 26 novembre 2023 à 00h14</t>
  </si>
  <si>
    <t>Défavorable . C’est un énorme retour en arrière a un moment où l’on en a pas besoin . Il faut apprendre à vivre avec au lieux de les tuer</t>
  </si>
  <si>
    <t>0.65211421251297</t>
  </si>
  <si>
    <t>0.34788575768470764</t>
  </si>
  <si>
    <t xml:space="preserve">Défavorable, l’idée est aberrante. </t>
  </si>
  <si>
    <t>00h16</t>
  </si>
  <si>
    <t>Défavorable, l’idée est aberrante. , le 26 novembre 2023 à 00h16</t>
  </si>
  <si>
    <t>Défavorable, l’idée est aberrante. . Laissez donc la Nature tranquille ! Les loups ne sont pas suffisamment en nombre ni en surpopulation pour être une menace quelconque. Nous n’avons pas besoin de réguler ! De plus ils sont essentiels au bon maintien de la biodiversité. Arrêtons de vouloir tout perturber.</t>
  </si>
  <si>
    <t>0.002581886714324355</t>
  </si>
  <si>
    <t>0.9974181652069092</t>
  </si>
  <si>
    <t>NON, le 26 novembre 2023 à 00h17</t>
  </si>
  <si>
    <t>NON. Non à ce projet !</t>
  </si>
  <si>
    <t>9.863092600426171e-06</t>
  </si>
  <si>
    <t>00h18</t>
  </si>
  <si>
    <t>Non à l’abattage des loups , le 26 novembre 2023 à 00h18</t>
  </si>
  <si>
    <t>Non à l’abattage des loups . La présence des loups est vital pour la biodiversité. Ne revenons pas en arrière. Arrêtez de faire n’importe quoi par pitiez</t>
  </si>
  <si>
    <t>0.0001362739276373759</t>
  </si>
  <si>
    <t>Non au massacre, le 26 novembre 2023 à 00h18</t>
  </si>
  <si>
    <t>Non au massacre. C’est scandaleux de réintroduire une espèce pour en autoriser l’abattage par la suite ! C’est un crime contre la biodiversité ! En faisant cela vous êtes aussi barbares que les chasseurs qui élèvent et relâchent des proies dans la nature juste pour le plaisir de les tuer !</t>
  </si>
  <si>
    <t>1.1239749255764764e-05</t>
  </si>
  <si>
    <t>Non au projet, le 26 novembre 2023 à 00h31</t>
  </si>
  <si>
    <t>Non au projet. Je suis opposée à ce projet</t>
  </si>
  <si>
    <t>1.1861211532959715e-05</t>
  </si>
  <si>
    <t>Loup, le 26 novembre 2023 à 10h56</t>
  </si>
  <si>
    <t>Loup. Il ne faut surtout pas passer le Loup de strictement protéger à juste protéger ses un animal qui a failli s’éteindre et qui maintenant revient difficilement il a un très grand rôle dans la biodiversité et le faite de le passer à juste protéger nous ferait faire un retour en arrière qui referais descendre le loup en nombre d’individus ce qui augmenterait la croissance d’autres espèces comme le sanglier ou plusieurs espèces de cervide ce qui cosserai de nombreux dégâts supplémentaires et en ce qui concerne les troupeau domestiques au luis de tué le loup l’on pourrait investir plutôt dans des méthodes de protection du bétail</t>
  </si>
  <si>
    <t>Loup. Il ne faut surtout pas passer le Loup de strictement protéger à juste protéger ses un animal qui a failli s’éteindre et qui maintenant revient difficilement il a un très grand rôle dans la biodiversité et le faite de le passer à juste protéger nous ferait faire un retour en arrière qui referais descendre le loup en nombre d’individus ce qui augmenterait la croissance d’autres espèces comme le sanglier ou plusieurs espèces de cervidé ce qui cosserai de nombreux dégâts supplémentaires et en ce qui concerne les troupeau domestiques au luis de tué le loup l’on pourrait investir plutôt dans des méthodes de protection du bétail</t>
  </si>
  <si>
    <t>0.9937979578971863</t>
  </si>
  <si>
    <t>0.006202056538313627</t>
  </si>
  <si>
    <t>Non à l’abattage .</t>
  </si>
  <si>
    <t>Non à l’abattage ., le 26 novembre 2023 à 10h55</t>
  </si>
  <si>
    <t>Non à l’abattage .. Sommes nous moins intelligents que les espagnols, les italiens, les européens de l’est qui vivent avec le loup et l’acceptent ? Ou sont donc passés les chiens errants, responsables de milliers de morts (non indemnisées ) subitement disparus des radars ?…. Le loup, partout dans l’ hexagone , résoudrait le problème de la prolifération des sangliers et autre ongulés que les chasseurs ne peuvent (ne veulent ) pas traiter…</t>
  </si>
  <si>
    <t>0.00039662871859036386</t>
  </si>
  <si>
    <t>0.9996034502983093</t>
  </si>
  <si>
    <t>Le loup est indispensable à l’équilibre écologique</t>
  </si>
  <si>
    <t>, le 26 novembre 2023 à 10h53"</t>
  </si>
  <si>
    <t>. D’autres pays réussissent à cohabiter avec le loup, pourquoi la France n’y arriverait-elle pas?</t>
  </si>
  <si>
    <t>. D’autres pays réussissent à cohabiter avec le loup, pourquoi la France n’y arriveraitelle pas?</t>
  </si>
  <si>
    <t>0.015479481779038906</t>
  </si>
  <si>
    <t>0.9845204949378967</t>
  </si>
  <si>
    <t>00h00</t>
  </si>
  <si>
    <t>AVIS DEFAVORABLE, le 26 novembre 2023 à 00h00</t>
  </si>
  <si>
    <t>AVIS DEFAVORABLE. Je m’oppose à ce projet d’arrêté. Comme sur l’écologie en général, l’état et ses représentants n’écoutent pas suffisamment les scientifiques : or on ne peut plus continuer à considérer que ce que disent les lobbies (ici celui de l’élevage, et celui de la chasse ) est supérieur à ce que disent les scientifiques !!! Le CNPN, Conseil National de Protection de la nature, compétent en la matière, donne un avis défavorable : c’est donc cet avis autorisé que l’état et le préfet devraient suivre ! Et bien non !! Et ceci sans même procéder à une évaluation du plan précédent ! Ce type de position, qui vise à faire déclasser une espèce protégée, semble émaner d’un logiciel dépassé : quand les politiques vont-ils réussir à penser autrement qu’à travers les mentalités rétrogrades des lobbyistes ? Nous sommes au 21ème siècle : il y a d’autres solutions que tuer !! Le loup a sa place dans l’écosystème, et des mesures efficaces existent pour protéger les troupeaux.</t>
  </si>
  <si>
    <t>AVIS DÉFAVORABLE. Je m’oppose à ce projet d’arrêté. Comme sur l’écologie en général, l’état et ses représentants n’écoutent pas suffisamment les scientifiques : or on ne peut plus continuer à considérer que ce que disent les lobbies (ici celui de l’élevage, et celui de la chasse ) est supérieur à ce que disent les scientifiques !!! Le CNPN, Conseil National de Protection de la nature, compétent en la matière, donne un avis défavorable : c’est donc cet avis autorisé que l’état et le préfet devraient suivre ! Et bien non !! Et ceci sans même procéder à une évaluation du plan précédent ! Ce type de position, qui vise à faire déclasser une espèce protégée, semble émaner d’un logiciel dépassé : quand les politiques vontils réussir à penser autrement qu’à travers les mentalités rétrogrades des lobbyistes ? Nous sommes au 21ème siècle : il y a d’autres solutions que tuer !! Le loup a sa place dans l’écosystème, et des mesures efficaces existent pour protéger les troupeaux.</t>
  </si>
  <si>
    <t>4.745374826597981e-05</t>
  </si>
  <si>
    <t xml:space="preserve">Protégés les loups et les troupeaux </t>
  </si>
  <si>
    <t>Protégés les loups et les troupeaux , le 26 novembre 2023 à 12h17</t>
  </si>
  <si>
    <t>Protégés les loups et les troupeaux . L’abattage des loups est la solution de la facilité, c’est une solution économique qui répond à des logiques comptables. Plusieurs exemples récents nous ont montrés que le réintroduction de prédateurs naturelles pouvait représenter des opportunités exceptionnelles pour l’environnement. Alors dédomagez les fermiers, trouvez des manières d’éloigner les loups mais il me semble qu’aujourd’hui la technique et le progrès doivent nous permettre de faire mieux que les générations précédentes.</t>
  </si>
  <si>
    <t>Protégés les loups et les troupeaux . L’abattage des loups est la solution de la facilité, c’est une solution économique qui répond à des logiques comptables. Plusieurs exemples récents nous ont montrés que le réintroduction de prédateurs naturelles pouvait représenter des opportunités exceptionnelles pour l’environnement. Alors dédommagez les fermiers, trouvez des manières d’éloigner les loups mais il me semble qu’aujourd’hui la technique et le progrès doivent nous permettre de faire mieux que les générations précédentes.</t>
  </si>
  <si>
    <t>0.0012963940389454365</t>
  </si>
  <si>
    <t>0.9987035989761353</t>
  </si>
  <si>
    <t xml:space="preserve">Commentaire Défavorable à la mesure </t>
  </si>
  <si>
    <t>Commentaire Défavorable à la mesure , le 26 novembre 2023 à 12h14</t>
  </si>
  <si>
    <t>Commentaire Défavorable à la mesure . Je suis désolé mais les loups font partie de la base de notre biodiversité, et sont essentiels pour préserver notre environnement. Ils sont également en menace d’extinction. Si vous vous basiez réellement sur la science pour ce plan comme vous le réclamez, vous sauriez que votre plan est non seulement inhumain mais il est également immature. Vous savez très bien que les élevages peuvent être mieux protégés, et ce n’est pas parce que vous faites en sorte que les éleveurs ne puissent pas protéger efficacement leurs élevages qu’il faut persécuter une espèce innocente qui cherche simplement à survivre, tout comme nous humains. Quel droit avons-nous de vouloir sauver tous les humains mais de décider quels animaux vivent ou pas sans sentiment de culpabilité et de honte. Ce plan est une honte pour la France de la part d’une administration qui a déjà une longue liste de décisions qui la rendent impopulaire. Ce plan inhumain et totalitaire ne peut continuer, et si Emmanuel Macron le promulgue, il va à l’encontre de tous ses discours qui mettent l’écologie en gloire.</t>
  </si>
  <si>
    <t>Commentaire Défavorable à la mesure . Je suis désolé mais les loups font partie de la base de notre biodiversité, et sont essentiels pour préserver notre environnement. Ils sont également en menace d’extinction. Si vous vous basiez réellement sur la science pour ce plan comme vous le réclamez, vous sauriez que votre plan est non seulement inhumain mais il est également immature. Vous savez très bien que les élevages peuvent être mieux protégés, et ce n’est pas parce que vous faites en sorte que les éleveurs ne puissent pas protéger efficacement leurs élevages qu’il faut persécuter une espèce innocente qui cherche simplement à survivre, tout comme nous humains. Quel droit avonsnous de vouloir sauver tous les humains mais de décider quels animaux vivent ou pas sans sentiment de culpabilité et de honte. Ce plan est une honte pour la France de la part d’une administration qui a déjà une longue liste de décisions qui la rendent impopulaire. Ce plan inhumain et totalitaire ne peut continuer, et si Emmanuel Macron le promulgue, il va à l’encontre de tous ses discours qui mettent l’écologie en gloire.</t>
  </si>
  <si>
    <t>0.0001589958555996418</t>
  </si>
  <si>
    <t>0.9998409748077393</t>
  </si>
  <si>
    <t>Avis défavorable , le 26 novembre 2023 à 20h07</t>
  </si>
  <si>
    <t>Avis défavorable . Le doit rester une espèce protégé, à l’heure où la nature est de plus en plus en difficulté, gardons cette espèce,présente et vivante ! C’est un devoir de conservation.</t>
  </si>
  <si>
    <t>3.6964220271329395e-06</t>
  </si>
  <si>
    <t>Défavorable au plan national d’actions 2024-2029 sur le Loup et les activités d’élevage</t>
  </si>
  <si>
    <t>Défavorable au plan national d’actions 2024-2029 sur le Loup et les activités d’élevage, le 26 novembre 2023 à 12h13</t>
  </si>
  <si>
    <t>Défavorable au plan national d’actions NOMBRE - NOMBRE sur le Loup et les activités d’élevage. Bonjour, Ce nouveau PNA Loup est une aberration tant d’un point de vue économique qu’écologique : tout d’abord, établir un nouveau PNA sans être en possession de résultats clairement étudiables et vérifiables sur sa mise en œuvre (notamment la politique de régulation appliquée depuis déjà de nombreuses années ) est contraire à un travail scientifique rigoureux. L’élément le plus inadmissible et le plus grave, est l’affichage clair et résigné d’un projet de déclassement du Loup à l’échelle nationale voire européenne en tant qu’espèce protégée : jamais un Plan national d’actions n’a inclus un tel projet, qui est totalement contraire à la politique de préservation de la biodiversité dictée par l’Europe, et à l’objet même d’un PNA, qui se doit être un plan d’actions pour la préservation et la conservation d’une espèce. De plus, l’absence claire d’indicateurs pour mesurer la mise en oeuvre du PNA et des mesures affichées est une lacune inadmissible au vu des montants d’aides publiques qui y sont attribuées, et qui sont pourtant requis par l’Etat dans la totalité des plans nationaux conduits par ailleurs. En outre, ce plan semble davantage orienté dans la protection de l’élevage ovin et caprin, que dans la protection de l’espèce pourtant concernée par ce PNA, à la fois dans le nombre de mesures proposées et l’argent qui y est dédié : la priorité ne semble plus de préserver l’espèce et de favoriser son maintien, mais bien de limiter son expansion à quelques secteurs, ce qui semble contraire à une politique de préservation de cette espèce, qui rappelons le, a recolonisé naturellement le territoire français. Enfin, il est utile de rappeler que les chiffres indiqués par le MNHN et les instances scientifiques mentionnent le nombre d’individus pour une population viable et pérenne de Loups est porté à NOMBRE adultes reproducteurs, et non d’individus tous statuts confondus : cette confusion est pourtant bien présente, puisqu’aucune distinction n’est réalisée dans les chiffres indiqués dans la politique prévue de régulation de l’espèce, incluant à la fois adultes et jeunes, mâles comme femelles. Il est donc légitime de soulever la question de la viabilité de la population lupine si cette politique de régulation persiste, voire augmente ses quotas de prélèvement, dans les années à venir. Ainsi, par ces éléments, je réitère mon opposition au plan national d’actions Loup, et demande à l’Etat de revoir sa copie sur la teneur de ce plan, en tenant notamment compte des arguments produits par le CNPN lors de son avis consultatif. Un.e naturaliste averti.e et précoccupé.e par le futur des politiques de préservation des grands prédateurs.</t>
  </si>
  <si>
    <t>Défavorable au plan national d’actions NOMBRE - NOMBRE sur le Loup et les activités d’élevage. Bonjour, Ce nouveau PNA Loup est une aberration tant d’un point de vue économique qu’écologique : tout d’abord, établir un nouveau PNA sans être en possession de résultats clairement tue-diables et vérifiables sur sa mise en œuvre (notamment la politique de régulation appliquée depuis déjà de nombreuses années ) est contraire à un travail scientifique rigoureux. L’élément le plus inadmissible et le plus grave, est l’affichage clair et résigné d’un projet de déclassement du Loup à l’échelle nationale voire européenne en tant qu’espèce protégée : jamais un Plan national d’actions n’a inclus un tel projet, qui est totalement contraire à la politique de préservation de la biodiversité dictée par l’Europe, et à l’objet même d’un PNA, qui se doit être un plan d’actions pour la préservation et la conservation d’une espèce. De plus, l’absence claire d’indicateurs pour mesurer la mise en œuvre du PNA et des mesures affichées est une lacune inadmissible au vu des montants d’aides publiques qui y sont attribuées, et qui sont pourtant requis par l’État dans la totalité des plans nationaux conduits par ailleurs. En outre, ce plan semble davantage orienté dans la protection de l’élevage ovin et caprin, que dans la protection de l’espèce pourtant concernée par ce PNA, à la fois dans le nombre de mesures proposées et l’argent qui y est dédié : la priorité ne semble plus de préserver l’espèce et de favoriser son maintien, mais bien de limiter son expansion à quelques secteurs, ce qui semble contraire à une politique de préservation de cette espèce, qui rappelons le, a recolonisé naturellement le territoire français. Enfin, il est utile de rappeler que les chiffres indiqués par le MNHN et les instances scientifiques mentionnent le nombre d’individus pour une population viable et pérenne de Loups est porté à NOMBRE adultes reproducteurs, et non d’individus tous statuts confondus : cette confusion est pourtant bien présente, puisqu’aucune distinction n’est réalisée dans les chiffres indiqués dans la politique prévue de régulation de l’espèce, incluant à la fois adultes et jeunes, mâles comme femelles. Il est donc légitime de soulever la question de la viabilité de la population lupine si cette politique de régulation persiste, voire augmente ses quotas de prélèvement, dans les années à venir. Ainsi, par ces éléments, je réitère mon opposition au plan national d’actions Loup, et demande à l’État de revoir sa copie sur la teneur de ce plan, en tenant notamment compte des arguments produits par le CNPN lors de son avis consultatif. Un.e naturaliste averti.e et préoccupante par le futur des politiques de préservation des grands prédateurs.</t>
  </si>
  <si>
    <t>0.0005402183160185814</t>
  </si>
  <si>
    <t>0.9994598031044006</t>
  </si>
  <si>
    <t>Protéger toutes les parties</t>
  </si>
  <si>
    <t>Protéger toutes les parties, le 26 novembre 2023 à 12h11</t>
  </si>
  <si>
    <t>Protéger toutes les parties. S’il est très important de protéger les élevages et le pastoralisme il est tout aussi important de conserver le loup comme espèce protégée. Il y a certainement beaucoup d’autres options avant de tirer sur les loups. S’il vous plaît n’abattez pas les loups. Nous devons continuer à vivre avec le monde sauvage, travailler sur nos peurs et accompagner les éleveurs au mieux. Merci.</t>
  </si>
  <si>
    <t>0.0004217645910102874</t>
  </si>
  <si>
    <t>0.9995781779289246</t>
  </si>
  <si>
    <t xml:space="preserve">Toujours tuer n’est pas la solution </t>
  </si>
  <si>
    <t>Toujours tuer n’est pas la solution , le 26 novembre 2023 à 12h08</t>
  </si>
  <si>
    <t>Toujours tuer n’est pas la solution . Ce plan n’est pas acceptable les loups reviennent à peine en France. La solution de toujours tuer pour résoudre les problèmes n’est pas nécessaire. Nous devons apprendre à vivre avec les loups et c’est possible ( les italiens ) car les loups sont indispensables à la biodiversité.</t>
  </si>
  <si>
    <t>0.007502339314669371</t>
  </si>
  <si>
    <t>0.9924976229667664</t>
  </si>
  <si>
    <t>Loup , le 26 novembre 2023 à 12h07</t>
  </si>
  <si>
    <t>Loup . Non a l’abattage des loup ! le NOMBRE novembre NOMBRE à Les loup sont indispensables pour notre biodiversité</t>
  </si>
  <si>
    <t>0.00015749783779028803</t>
  </si>
  <si>
    <t>0.9998425245285034</t>
  </si>
  <si>
    <t>Non a l’abattage des loups, le 26 novembre 2023 à 12h06</t>
  </si>
  <si>
    <t>Non a l’abattage des loups. Bonjour je tiens à poster se commentaire car je suis totalement contre l’abattage des loups, les loups sont essentielles à la biodiversité et le fait d’essayer de les tuer ne fera que désorganiser les meutes et augmenter les attaques. Le déclassement juridique est un scandale car les loups restent un espèce menacé en France selon l’UINC</t>
  </si>
  <si>
    <t>Non a l’abattage des loups. Bonjour je tiens à poster se commentaire car je suis totalement contre l’abattage des loups, les loups sont essentielles à la biodiversité et le fait d’essayer de les tuer ne fera que désorganiser les meutes et augmenter les attaques. Le déclassement juridique est un scandale car les loups restent un espèce menacé en France selon l’ZINC</t>
  </si>
  <si>
    <t>4.365053246146999e-05</t>
  </si>
  <si>
    <t>0.9999563694000244</t>
  </si>
  <si>
    <t>Non à l’abattage du Loup</t>
  </si>
  <si>
    <t>Non à l’abattage du Loup, le 26 novembre 2023 à 12h02</t>
  </si>
  <si>
    <t>Non à l’abattage du Loup. Formez les éleveurs, obligez les à mieux protéger leurs bêtes qu’ils négligent et laissent traîner. Arrêtez de tuer les loups ! Arrêtez d’obéir au lobby de la chasse !!! Je dis non avec ma famille à l’abattage des Loups. C’est une espèce protégée qui mérite d’ailleurs comme tous les animaux que nous les respections et co existons avec eux. La planète appartient à tout le monde !!! Tous les ans, on augmente leur abattage. le ministère de l’écologie ne fait pas son travail ! la biodiversité est en danger maximum ! les catastrophes naturelles augmentent !!! Les loups sont contrairement aux chasseurs des prédateurs naturels. Mais nous savons tous, comme pour la consultation pour les nuisibles comme vous les appelez… pauvres renards et blaireaux, vous n écouterez que vos intérêts et ceux des chasseurs…</t>
  </si>
  <si>
    <t>Non à l’abattage du Loup. Formez les éleveurs, obligez les à mieux protéger leurs bêtes qu’ils négligent et laissent traîner. Arrêtez de tuer les loups ! Arrêtez d’obéir au lobby de la chasse !!! Je dis non avec ma famille à l’abattage des Loups. C’est une espèce protégée qui mérite d’ailleurs comme tous les animaux que nous les respections et quo existons avec eux. La planète appartient à tout le monde !!! Tous les ans, on augmente leur abattage. le ministère de l’écologie ne fait pas son travail ! la biodiversité est en danger maximum ! les catastrophes naturelles augmentent !!! Les loups sont contrairement aux chasseurs des prédateurs naturels. Mais nous savons tous, comme pour la consultation pour les nuisibles comme vous les appelez… pauvres renards et blaireaux, vous n écouterez que vos intérêts et ceux des chasseurs…</t>
  </si>
  <si>
    <t>0.0001577521179569885</t>
  </si>
  <si>
    <t>Non à l’abattage des loups , le 26 novembre 2023 à 12h01</t>
  </si>
  <si>
    <t>Non à l’abattage des loups . Cette espèce est essentielle à la biodiversité Elle permet de réguler naturellement les autres espèces sauvages Il vaut mieux protéger le bétails plutôt que d’abattre les prédateurs.</t>
  </si>
  <si>
    <t>0.0002493081265129149</t>
  </si>
  <si>
    <t>0.9997506737709045</t>
  </si>
  <si>
    <t>Avis défavorable , le 26 novembre 2023 à 12h01</t>
  </si>
  <si>
    <t>Avis défavorable . Non à l’abattage des loups. Ils sont indispensables à la biodiversité</t>
  </si>
  <si>
    <t>8.512313797837123e-06</t>
  </si>
  <si>
    <t>Non a l’abattage des loup !</t>
  </si>
  <si>
    <t>Non a l’abattage des loup !, le 26 novembre 2023 à 12h00</t>
  </si>
  <si>
    <t>Non a l’abattage des loup !. Les loup sont indispensables pour notre biodiversité !</t>
  </si>
  <si>
    <t>0.00011618361168075353</t>
  </si>
  <si>
    <t xml:space="preserve">Protégeons les Loups ! </t>
  </si>
  <si>
    <t>, le 26 novembre 2023 à 11h58"</t>
  </si>
  <si>
    <t>. Non à l’abattage des loups ! Ils sont indispensables à la biodiversité. Trouvons un moyen de les préserver !</t>
  </si>
  <si>
    <t>0.00010903645306825638</t>
  </si>
  <si>
    <t>0.999890923500061</t>
  </si>
  <si>
    <t>Avis défavorable, le 26 novembre 2023 à 11h58</t>
  </si>
  <si>
    <t>Avis défavorable. Un Plan National d’Action qui organise la régulation d’une espèce ne me paraît pas acceptable alors que la population de loups reste fragile. Par ailleurs , le déclassement du loup d’espèce protégée, envisagé par l’État français est tout à fait inadmissible. Les arguments avancé sont systématiquement à charge contre le loup alors que des études menées par des scientifiques ont montré son rôle positif sur les écosystèmes. Les méthodes de protection des troupeaux ont montré leur efficacité. Il est nécessaire de renforcer cet aspect et de développer de nouvelles approches ; par exemple la participation de citoyens volontaires à la surveillance de nuit des troupeaux. A titre d’exemple, cela se fait en Suisse, bilan très favorable puisque sur tous les alpages surveillés en NOMBRE ans, il n’y a eu aucune prédation grâce aux mesures d’effarouchement.</t>
  </si>
  <si>
    <t>8.232703294197563e-06</t>
  </si>
  <si>
    <t>Non à l’abattage des loups !, le 26 novembre 2023 à 11h58</t>
  </si>
  <si>
    <t>Non à l’abattage des loups !. Ils sont indispensables à la biodiversité</t>
  </si>
  <si>
    <t>0.00012941088061779737</t>
  </si>
  <si>
    <t>Non au projet de plan national d’actions 2024-2029 sur le loup, le 26 novembre 2023 à 11h53</t>
  </si>
  <si>
    <t>Non au projet de plan national d’actions NOMBRE - NOMBRE sur le loup. Le loup permet de maintenir la biodiversité et il est le légitime habitant des zones que les éleveurs occupent aujourd’hui. C’est aux éleveurs de s’adapter, c’est eux qui ont envahi le territoire des loup au nom de la productivité. Si les éleveurs mettaient réellement en place les mesures de protections efficaces qui existent et qu’ils arrêtaient de tout mettre sur le dos du loup : les chiens errants n’existent pas pour eux, les moutons qui se jettent dans le vide car des VTT leur ont fait peur c’est la faute du loup. Il faut arrêter de détruire la faune sauvage pour le seul bénéfice de quelques uns qui ne veulent pas faire d’effort pour co-exister. Nous n’avons de plan B, la terre va mourir à cause de plan comme ça.</t>
  </si>
  <si>
    <t>Non au projet de plan national d’actions NOMBRE - NOMBRE sur le loup. Le loup permet de maintenir la biodiversité et il est le légitime habitant des zones que les éleveurs occupent aujourd’hui. C’est aux éleveurs de s’adapter, c’est eux qui ont envahi le territoire des loup au nom de la productivité. Si les éleveurs mettaient réellement en place les mesures de protections efficaces qui existent et qu’ils arrêtaient de tout mettre sur le dos du loup : les chiens errants n’existent pas pour eux, les moutons qui se jettent dans le vide car des VTT leur ont fait peur c’est la faute du loup. Il faut arrêter de détruire la faune sauvage pour le seul bénéfice de quelques uns qui ne veulent pas faire d’effort pour quo-exister. Nous n’avons de plan B, la terre va mourir à cause de plan comme ça.</t>
  </si>
  <si>
    <t>0.0003413246595300734</t>
  </si>
  <si>
    <t>0.9996587038040161</t>
  </si>
  <si>
    <t xml:space="preserve">Contre l abattage des loups et pour sa protection </t>
  </si>
  <si>
    <t>Contre l abattage des loups et pour sa protection , le 26 novembre 2023 à 11h52</t>
  </si>
  <si>
    <t>Contre l abattage des loups et pour sa protection . Alors que l ONF réclame le massacre des cervidés dans bons nombres de départements, on veut éliminer leur seul prédateur. Le loup est une espèce protégée, d autres pays cohabitent avec eux, les éleveurs doivent protéger leurs troupeaux, pourquoi la France est elle toujours rétrograde ? Il est temps de prendre des mesures pour protéger la biodiversité. C est le rôle des PNA et non l inverse.</t>
  </si>
  <si>
    <t>0.9624060392379761</t>
  </si>
  <si>
    <t>0.0375940315425396</t>
  </si>
  <si>
    <t>Non à l’abattage des loups , le 26 novembre 2023 à 11h50</t>
  </si>
  <si>
    <t>Non à l’abattage des loups . Le loup est un régulateur dans la chaîne alimentaire, notamment au niveau des rats qui sont vecteurs de maladies, moins il y à de loups plus il y a de rats. Il faut continuer à protéger les loups</t>
  </si>
  <si>
    <t>0.0010763853788375854</t>
  </si>
  <si>
    <t>0.9989235997200012</t>
  </si>
  <si>
    <t>Le loup est un élément important</t>
  </si>
  <si>
    <t>Le loup est un élément important, le 26 novembre 2023 à 16h55</t>
  </si>
  <si>
    <t>Le loup est un élément important. Voir ce qui s’est passé à Yellowstone aux USA où on a du réintroduire le loup pour remettre l’équilibre</t>
  </si>
  <si>
    <t>2.4864628358045593e-05</t>
  </si>
  <si>
    <t>0.9999750852584839</t>
  </si>
  <si>
    <t>Non au plan loup, le 26 novembre 2023 à 11h06</t>
  </si>
  <si>
    <t>Non au plan loup. Ces abattages sont une ineptie, ne servent qu’à désorganiser les meutes et encourager le recours au moindre effort, à savoir se servir ou il y a de la nourriture facile d’accès.</t>
  </si>
  <si>
    <t>3.08862654492259e-05</t>
  </si>
  <si>
    <t>Avis DEFAVORABLE au projet de plan national d’actions « loup et activités d’élevage » pour la période 2024-2029</t>
  </si>
  <si>
    <t>Avis DEFAVORABLE au projet de plan national d’actions « loup et activités d’élevage » pour la période 2024-2029, le 26 novembre 2023 à 16h58</t>
  </si>
  <si>
    <t>Avis DEFAVORABLE au projet de plan national d’actions « loup et activités d’élevage » pour la période NOMBRE - NOMBRE . Monsieur le Ministre de la Transition écologique et de la Cohésion des territoires, Je tiens à m’opposer à ce projet de plan loup, principalement en raison de la confusion qui est faite entre le seuil de viabilité démographique et le seuil de viabilité génétique des populations de loups. Plutôt qu’un plan de préservation, il semble davantage être un plan de gestion, orienté vers la satisfaction du lobby de l’élevage et de la chasse. Les objectifs clairement définis incluent la restriction géographique des loups, la multiplication des dérogations de tirs pour maintenir des effectifs acceptables, la révision des méthodes de comptage pour augmenter les quotas de loups abattus, et le soutien au déclassement du loup au niveau européen. Aucune évaluation du précédent plan n’a été fournie avant d’en proposer un nouveau : manque d’informations sur l’efficacité des tirs dérogatoires, absence de protection réelle des troupeaux, remise en question du comptage officiel des loups, etc. Le futur observatoire de l’élevage doit évaluer l’impact des élevages et du pastoralisme sur les milieux ruraux en toute objectivité. Il serait plus judicieux de renforcer les moyens de protection des troupeaux dans les départements en cours de colonisation par les loups. Il faut également réhabiliter le loup en tant que super-prédateur participant à la régulation des écosystèmes. Le plan doit également inclure des financements pour des recherches sur les moyens de protection des bovins et la relation de prédation sur les troupeaux. Cordialement.</t>
  </si>
  <si>
    <t>Avis DÉFAVORABLE au projet de plan national d’actions « loup et activités d’élevage » pour la période NOMBRE - NOMBRE . Monsieur le Ministre de la Transition écologique et de la Cohésion des territoires, Je tiens à m’opposer à ce projet de plan loup, principalement en raison de la confusion qui est faite entre le seuil de viabilité démographique et le seuil de viabilité génétique des populations de loups. Plutôt qu’un plan de préservation, il semble davantage être un plan de gestion, orienté vers la satisfaction du lobby de l’élevage et de la chasse. Les objectifs clairement définis incluent la restriction géographique des loups, la multiplication des dérogations de tirs pour maintenir des effectifs acceptables, la révision des méthodes de comptage pour augmenter les quotas de loups abattus, et le soutien au déclassement du loup au niveau européen. Aucune évaluation du précédent plan n’a été fournie avant d’en proposer un nouveau : manque d’informations sur l’efficacité des tirs dérogatoires, absence de protection réelle des troupeaux, remise en question du comptage officiel des loups, etc. Le futur observatoire de l’élevage doit évaluer l’impact des élevages et du pastoralisme sur les milieux ruraux en toute objectivité. Il serait plus judicieux de renforcer les moyens de protection des troupeaux dans les départements en cours de colonisation par les loups. Il faut également réhabiliter le loup en tant que super-prédateur participant à la régulation des écosystèmes. Le plan doit également inclure des financements pour des recherches sur les moyens de protection des bovins et la relation de prédation sur les troupeaux. Cordialement.</t>
  </si>
  <si>
    <t>0.9965437054634094</t>
  </si>
  <si>
    <t>0.0034563259687274694</t>
  </si>
  <si>
    <t>Non au plan abattage du loup</t>
  </si>
  <si>
    <t>Non au plan abattage du loup, le 26 novembre 2023 à 20h16</t>
  </si>
  <si>
    <t>Non au plan abattage du loup. Comment en France, en NOMBRE ,peut-on encore avoir ce type de raisonnement, aller au plus simple…l’abattage ? Ou plutôt le "prélèvement " pour se donner une image de civilisation ? Et surtout ne rien changer et même parce que Français, (on a du panache ), revenir en arrière "pour préserver notre culture,nos traditions "… Pendant ce temps les espèces meurent ,parce que elles, n’ont pas de grosse artillerie…normal, elles sont intelligentes…</t>
  </si>
  <si>
    <t>Non au plan abattage du loup. Comment en France, en NOMBRE ,peuton encore avoir ce type de raisonnement, aller au plus simple…l’abattage ? Ou plutôt le "prélèvement " pour se donner une image de civilisation ? Et surtout ne rien changer et même parce que Français, (on a du panache ), revenir en arrière "pour préserver notre culture,nos traditions "… Pendant ce temps les espèces meurent ,parce que elles, n’ont pas de grosse artillerie…normal, elles sont intelligentes…</t>
  </si>
  <si>
    <t>6.653539458056912e-05</t>
  </si>
  <si>
    <t xml:space="preserve">Avis défavorable au plan sur le loup </t>
  </si>
  <si>
    <t>Avis défavorable au plan sur le loup , le 26 novembre 2023 à 20h16</t>
  </si>
  <si>
    <t>Avis défavorable au plan sur le loup . Je suis contre ce plan. Pas de déclassement juridique. Les loups sont essentiels à la biodiversité.</t>
  </si>
  <si>
    <t>4.574609192786738e-06</t>
  </si>
  <si>
    <t xml:space="preserve">Stop au massacre </t>
  </si>
  <si>
    <t>Stop au massacre , le 26 novembre 2023 à 09h14</t>
  </si>
  <si>
    <t>Stop au massacre . Comment en NOMBRE bientôt NOMBRE est il possible d’imaginer cela. Les animaux sont indispensables et tant que cela ne sera pas appliqué le monde aura des problèmes.</t>
  </si>
  <si>
    <t>1.0683572327252477e-05</t>
  </si>
  <si>
    <t xml:space="preserve">Laissons le loup acteur de la biodiversité </t>
  </si>
  <si>
    <t>Laissons le loup acteur de la biodiversité , le 26 novembre 2023 à 09h13</t>
  </si>
  <si>
    <t>Laissons le loup acteur de la biodiversité . Le loup est un prédateur des cervidés, son rôle de régulateur est important pour le développement de nos forêts. Contrairement à ce que l’on pense, les moutons et animaux d’élevage ne sont pas sa nourriture de prédilection. Il ne s’y attaque qu’en cas de faim extrême et s’il ne trouve pas de cervidés. Le paradoxe est que les chasseurs chassent les cervidés ! Laissons faire la nature pour le bien de tous, pour notre sécurité, pour le Vivant !</t>
  </si>
  <si>
    <t>6.774169742129743e-05</t>
  </si>
  <si>
    <t>0.9999322891235352</t>
  </si>
  <si>
    <t>Avis défavorable, le 26 novembre 2023 à 09h10</t>
  </si>
  <si>
    <t>Avis défavorable. L’autorisation de tir sur les loups n’est pas une solution durable. La cohabitation avec les éleveurs doit être rendue possible. De plus, le retour du loup pourrait contribuer à réguler les populations d’ongulés sauvages et favoriser la biodiversité (comme dans le parc national de l’Isle Royal aux États-Unis ).</t>
  </si>
  <si>
    <t>Avis défavorable. L’autorisation de tir sur les loups n’est pas une solution durable. La cohabitation avec les éleveurs doit être rendue possible. De plus, le retour du loup pourrait contribuer à réguler les populations d’ongulés sauvages et favoriser la biodiversité (comme dans le parc national de l’Isles Royal aux États-Unis ).</t>
  </si>
  <si>
    <t>1.0748998647613917e-05</t>
  </si>
  <si>
    <t>Opposition, le 26 novembre 2023 à 17h26</t>
  </si>
  <si>
    <t>Opposition. Je suis opposée à ce plan sur le loup, proposer un tel plan en NOMBRE , alors que nous prenons depuis longtemps conscience d’une crise du vivant et de la nécessité de réguler les activités humaines, me paraît aberrant. Je reprends des arguments de la LPO, qui mériterent d’être lus :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Opposition. Je suis opposée à ce plan sur le loup, proposer un tel plan en NOMBRE , alors que nous prenons depuis longtemps conscience d’une crise du vivant et de la nécessité de réguler les activités humaines, me paraît aberrant. Je reprends des arguments de la LPO, qui méritèrent d’être lus :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9.366600716020912e-05</t>
  </si>
  <si>
    <t xml:space="preserve">opposition totale à ce plan-loup </t>
  </si>
  <si>
    <t>opposition totale à ce plan-loup , le 26 novembre 2023 à 17h16</t>
  </si>
  <si>
    <t>opposition totale à ce plan-loup . La problématique n’est pas le loup mais la gestion et l’organisation des terroirs dédiés au pastoralisme : recrutement de bergers à développer, taille des troupeaux à réduire, réduction de la consommation de viande. PS à titre personnel et en tant que randonneuse dans les Alpes, j’ai plus peur des patous qui ne sont pas dressés et à qui l’on confie la garde des troupeaux que d’une attaque de loup, en solitaire ou en meute.</t>
  </si>
  <si>
    <t>4.522468225331977e-05</t>
  </si>
  <si>
    <t>Avis défavorable, le 26 novembre 2023 à 17h16</t>
  </si>
  <si>
    <t>Avis défavorable. Ce projet de Plan national d’actions ne vise pas à obtenir un bon état de conservation de la population de loups dans l’ensemble de son aire de répartition. Au contraire, il organise une régulation de l’espèce (protégée ) qui n’est pas acceptable. On passe d’un état de conservation à celui de régulation. C’est une honte !</t>
  </si>
  <si>
    <t>2.750939347606618e-05</t>
  </si>
  <si>
    <t xml:space="preserve">Non à l abattage de loups </t>
  </si>
  <si>
    <t>Non à l abattage de loups , le 26 novembre 2023 à 10h46</t>
  </si>
  <si>
    <t>Non à l abattage de loups . Non à l abattage de loups sous couvert pseudo scientifique et ou environnemental La désorganisation des meutes qui sera pire que tout Il existe des solutions pour cohabiter ( chien patou mode d élevage ovin différent … ) Pourquoi toujours détruire !!!</t>
  </si>
  <si>
    <t>0.007680979091674089</t>
  </si>
  <si>
    <t>0.9923190474510193</t>
  </si>
  <si>
    <t>Non à ce plan, le 26 novembre 2023 à 17h15</t>
  </si>
  <si>
    <t>Non à ce plan. Tout simplement je dit non à ce plan et ce projet. La cohabitation est possible il faut simplement un peu de volonté chose dont nos élus manquent cruellement par facilité sûrement.</t>
  </si>
  <si>
    <t>8.795629582891706e-06</t>
  </si>
  <si>
    <t>Avis défavorable au projet 24-29 du PNA "loup"</t>
  </si>
  <si>
    <t>Avis défavorable au projet 24-29 du PNA "loup", le 26 novembre 2023 à 17h31</t>
  </si>
  <si>
    <t>Avis défavorable au projet NOMBRE - NOMBRE du PNA "loup". Je suis totalement opposée à ce projet de PNA "anti-loup", tel qu’il se dessine. D’abord il n’y a aucun bilan tiré du plan précédent, qui autorisait déjà les tirs. Est-ce une mesure réellement efficace? rien n’est conclu. Le projet plaide d’abord pour une approche scientifique, mais que peut-il en être si les études précédentes n’ont déjà pas été menées? Des études existantes par exemple en Amérique du Nord montrent au contraire que l’existence des grands prédateurs favorise la biodiversité (ou alors le ministère de la transition écologique répète le mot "biodiversité" comme un mantra mais en réalité n’en a cure et se contente de paroles…? ). Ici les études scientifiques semblent donc servir surtout à gagner du temps puisqu’on ne se préoccupe pas de ses résultats. On ne sait pas trop comment se répartissent les indemnisations pour attaque de loup avérée et "prédation de loup non exclue". Quid des chiens errants? Quelles preuves? Quelles mesures vont-elles être prises pour être plus précis? Les tirs létaux ne sont plus obligatoirement précédés de tirs d’effarouchement, et peuvent être pratiqués la nuit, à tout moment : c’est la porte ouverte à tous les abus. Une sanction est-elle prévue en cas de tir abusif? Les vérifications vont être allégées : sans minimiser le désarroi des éleveurs, n’est-ce pas prendre un sérieux risque d’erreur? Le nombre de loups abattus (ne pas dire "prélevés", car "prélever" suppose d’en utiliser le produit ) est susceptible d’être augmenté, sans précision. On voit très bien ce que cela va donner ! On sent venir le déclassement du loup dans les textes européens, et la France semble donner un coup d’accélérateur supplémentaire. C’est plus que regrettable de se faire ainsi le pilote d’une mauvaise manœuvre. On ne peut donc accepter ce texte en l’état, car il va dans le sens de la régression de la protection tant des espèces sauvages que, finalement, de l’écosystème tout entier. Aidons plutôt les éleveurs à se protéger (clôtures électriques la nuit, chien de berger, etc. ) et à accepter la présence du loup - au lieu de créer un concept de "non-protégeabilité" dont, en raison de son extrême commodité, on devine la faveur malsaine et le glorieux avenir dans la dé-protection des espèces sauvages…</t>
  </si>
  <si>
    <t>Avis défavorable au projet NOMBRE - NOMBRE du PNA "loup". Je suis totalement opposée à ce projet de PNA "anti-loup", tel qu’il se dessine. D’abord il n’y a aucun bilan tiré du plan précédent, qui autorisait déjà les tirs. Estce une mesure réellement efficace? rien n’est conclu. Le projet plaide d’abord pour une approche scientifique, mais que peutil en être si les études précédentes n’ont déjà pas été menées? Des études existantes par exemple en Amérique du Nord montrent au contraire que l’existence des grands prédateurs favorise la biodiversité (ou alors le ministère de la transition écologique répète le mot "biodiversité" comme un mantra mais en réalité n’en a cure et se contente de paroles…? ). Ici les études scientifiques semblent donc servir surtout à gagner du temps puisqu’on ne se préoccupe pas de ses résultats. On ne sait pas trop comment se répartissent les indemnisations pour attaque de loup avérée et "prédation de loup non exclue". Quid des chiens errants? Quelles preuves? Quelles mesures vont-elles être prises pour être plus précis? Les tirs létaux ne sont plus obligatoirement précédés de tirs d’effarouchement, et peuvent être pratiqués la nuit, à tout moment : c’est la porte ouverte à tous les abus. Une sanction est-elle prévue en cas de tir abusif? Les vérifications vont être allégées : sans minimiser le désarroi des éleveurs, n’estce pas prendre un sérieux risque d’erreur? Le nombre de loups abattus (ne pas dire "prélevés", car "prélever" suppose d’en utiliser le produit ) est susceptible d’être augmenté, sans précision. On voit très bien ce que cela va donner ! On sent venir le déclassement du loup dans les textes européens, et la France semble donner un coup d’accélérateur supplémentaire. C’est plus que regrettable de se faire ainsi le pilote d’une mauvaise manœuvre. On ne peut donc accepter ce texte en l’état, car il va dans le sens de la régression de la protection tant des espèces sauvages que, finalement, de l’écosystème tout entier. Aidons plutôt les éleveurs à se protéger (clôtures électriques la nuit, chien de berger, etc. ) et à accepter la présence du loup - au lieu de créer un concept de "non-protégeabilité" dont, en raison de son extrême commodité, on devine la faveur malsaine et le glorieux avenir dans la dé-protection des espèces sauvages…</t>
  </si>
  <si>
    <t>2.9556642402894795e-05</t>
  </si>
  <si>
    <t>Non à l’abattage des Loups</t>
  </si>
  <si>
    <t>Non à l’abattage des Loups, le 26 novembre 2023 à 17h14</t>
  </si>
  <si>
    <t>Non à l’abattage des Loups. L’humain ne doit pas aseptiser l’environnement à son profit mais doit s’adapté en la en totalité.</t>
  </si>
  <si>
    <t>0.00013755203690379858</t>
  </si>
  <si>
    <t>0.9998624324798584</t>
  </si>
  <si>
    <t>Non à ce plan, le 26 novembre 2023 à 17h10</t>
  </si>
  <si>
    <t>Non à ce plan. Ce plan est un véritable retour en arrière sur les progrès vue jusqu’à présent sur le loup. Il est prouvé scientifiquement que le loup permet de réguler la population de certain herbivores comme les biches, les bouquetins… Donc stop à ce plan qui sert juste au loby des chasseurs</t>
  </si>
  <si>
    <t>Non à ce plan. Ce plan est un véritable retour en arrière sur les progrès vue jusqu’à présent sur le loup. Il est prouvé scientifiquement que le loup permet de réguler la population de certain herbivores comme les biches, les bouquetins… Donc stop à ce plan qui sert juste au lobby des chasseurs</t>
  </si>
  <si>
    <t>8.313945727422833e-06</t>
  </si>
  <si>
    <t>Avis défavorable , le 26 novembre 2023 à 10h51</t>
  </si>
  <si>
    <t>Avis défavorable . Ce projet participe de manière éhontée à la destruction de notre biodiversité. Protégeons la avant que cela ne soit irréversible.</t>
  </si>
  <si>
    <t>3.757121248781914e-06</t>
  </si>
  <si>
    <t xml:space="preserve">Non aux tirs ! </t>
  </si>
  <si>
    <t>Non aux tirs ! , le 26 novembre 2023 à 10h40</t>
  </si>
  <si>
    <t>Non aux tirs ! . Cessons de préférer faire plaisir aux hommes plutôt que défendre notre nature.</t>
  </si>
  <si>
    <t>0.004036631900817156</t>
  </si>
  <si>
    <t>0.9959633350372314</t>
  </si>
  <si>
    <t>Contre les tirs</t>
  </si>
  <si>
    <t>10h37</t>
  </si>
  <si>
    <t>Contre les tirs, le 26 novembre 2023 à 10h37</t>
  </si>
  <si>
    <t>Contre les tirs. La formation des bergers et le gardiennage efficace des troupeaux me semblent bien plus rationnels que des tirs aveugles sur une espèce protégée.</t>
  </si>
  <si>
    <t>7.920750795165077e-05</t>
  </si>
  <si>
    <t>0.9999208450317383</t>
  </si>
  <si>
    <t xml:space="preserve">NON ! Ce n’est pas ça l’avenir ! </t>
  </si>
  <si>
    <t>NON ! Ce n’est pas ça l’avenir ! , le 26 novembre 2023 à 10h34</t>
  </si>
  <si>
    <t>NON ! Ce n’est pas ça l’avenir ! . NOMBRE individus estimés en France en NOMBRE . NOMBRE loups Vs NOMBRE M de personnes en France ! Et on veut reguler le nombre de loups en France !? Parce que les éleveurs ne veulent pas cohabiter et que nos dirigeants font du chifoumi à l’Assemblée Nationale. C’est ça l’avenir de la France et de la biodiversite ? C’est ça nos avancées en NOMBRE ? NON à ce faux plan NOMBRE - NOMBRE !</t>
  </si>
  <si>
    <t>NON ! Ce n’est pas ça l’avenir ! . NOMBRE individus estimés en France en NOMBRE . NOMBRE loups Vs NOMBRE M de personnes en France ! Et on veut réguler le nombre de loups en France !? Parce que les éleveurs ne veulent pas cohabiter et que nos dirigeants font du chiffon à l’Assemblée Nationale. C’est ça l’avenir de la France et de la biodiversité ? C’est ça nos avancées en NOMBRE ? NON à ce faux plan NOMBRE - NOMBRE !</t>
  </si>
  <si>
    <t>1.394857099512592e-05</t>
  </si>
  <si>
    <t>défavorable au projet</t>
  </si>
  <si>
    <t>défavorable au projet, le 26 novembre 2023 à 10h28</t>
  </si>
  <si>
    <t>défavorable au projet. beaucoup d’éleveurs n’ont pas de problème avec le loup, COMPRENNENT sa présence dans la nature et SAVENT vive avec ;</t>
  </si>
  <si>
    <t>0.001687658135779202</t>
  </si>
  <si>
    <t>0.9983123540878296</t>
  </si>
  <si>
    <t>Avis en opposition au Projet Loup National</t>
  </si>
  <si>
    <t>Avis en opposition au Projet Loup National, le 26 novembre 2023 à 17h09</t>
  </si>
  <si>
    <t>Avis en opposition au Projet Loup National. Les loups sont essentiels pour la diversité. Les chasseurs n’ont aucune raison de leurs tirer dessus. En les éliminant, les attaques se multiplieront et les meutes seront désorganisés. C’est révoltant de dire que l’on veut sauver la planète et puis d’abattre des loups sans raison. Ce projet ne devrait pas être accepté. Il faut porter plainte à la société protectrice des animaux et absolument arrêter tout ça.</t>
  </si>
  <si>
    <t>0.9998539686203003</t>
  </si>
  <si>
    <t>0.00014599101268686354</t>
  </si>
  <si>
    <t>NON au PNA « loup et activités d’élevage » !</t>
  </si>
  <si>
    <t>NON au PNA « loup et activités d’élevage » !, le 26 novembre 2023 à 09h08</t>
  </si>
  <si>
    <t>NON au PNA « loup et activités d’élevage » !. Diminuer le niveau de protection d’une espèce si importante pour nos écosystèmes afin de pouvoir en faire des trophées de chasse est une aberration !</t>
  </si>
  <si>
    <t>0.00010924762318609282</t>
  </si>
  <si>
    <t>Opposition TOTALE</t>
  </si>
  <si>
    <t>Opposition TOTALE, le 26 novembre 2023 à 16h56</t>
  </si>
  <si>
    <t>Opposition TOTALE. Sensibles, intelligents, les loups constituent une véritable famille. Il faut les protéger, et non les exterminer. Il s’agit d’une espèce PROTEGEE, classée vulnérable en France, alors pourquoi la loi n’est-elle pas appliquée ? Il faut lutter contre ce projet de Plan national d’actions, qui fait des loups des cibles à abattre. Ces animaux subissent un acharnement sans borgne de la part du gouvernement, des lobbys et des chasseurs. Même le CNPN se positionne contre ce projet insensé. Les tirs seraient même permis pendant les périodes de reproduction - on croit rêver !! Encore plus de caméras thermiques pour tuer toujours plus ? Encore plus de tireurs ? Je m’oppose de manière absolue à ce projet.</t>
  </si>
  <si>
    <t>Opposition TOTALE. Sensibles, intelligents, les loups constituent une véritable famille. Il faut les protéger, et non les exterminer. Il s’agit d’une espèce PROTÉGÉE, classée vulnérable en France, alors pourquoi la loi n’estelle pas appliquée ? Il faut lutter contre ce projet de Plan national d’actions, qui fait des loups des cibles à abattre. Ces animaux subissent un acharnement sans borgne de la part du gouvernement, des lobbys et des chasseurs. Même le CNPN se positionne contre ce projet insensé. Les tirs seraient même permis pendant les périodes de reproduction - on croit rêver !! Encore plus de caméras thermiques pour tuer toujours plus ? Encore plus de tireurs ? Je m’oppose de manière absolue à ce projet.</t>
  </si>
  <si>
    <t>0.9955652356147766</t>
  </si>
  <si>
    <t>0.004434756934642792</t>
  </si>
  <si>
    <t>Contre ce projet , le 26 novembre 2023 à 09h09</t>
  </si>
  <si>
    <t>Contre ce projet . Je suis contre ce projet, que la France arrête de vouloir anéantir le vivant.</t>
  </si>
  <si>
    <t>1.611355946806725e-05</t>
  </si>
  <si>
    <t>Avis défavorable à ce plan écocide le 26 novembre 2023 à 17h10</t>
  </si>
  <si>
    <t>, le 26 novembre 2023 à 17h11"</t>
  </si>
  <si>
    <t>. Il est p’us que temps de ré-apprendre à co-habiter avec les espèces sauvages indispensables à la biodiversité et à l’équilibre mondial. Les loups n’attaquent et ne mangent que les bêtes faibles ou malades quand aux autres, elles finiront leurs vies à l’abattoir…dans d’horribles conditions. Est-cd vraiment plus enviable ?</t>
  </si>
  <si>
    <t>. Il est p’us que temps de ré-apprendre à quo-habiter avec les espèces sauvages indispensables à la biodiversité et à l’équilibre mondial. Les loups n’attaquent et ne mangent que les bêtes faibles ou malades quand aux autres, elles finiront leurs vies à l’abattoir…dans d’horribles conditions. Est-cd vraiment plus enviable ?</t>
  </si>
  <si>
    <t>3.776749872486107e-05</t>
  </si>
  <si>
    <t>Contre ce plan, le 26 novembre 2023 à 17h36</t>
  </si>
  <si>
    <t>Contre ce plan. Avis défavorable sur ce texte. Il faut apprendre à vivre avec eux et non contre eux. Prenons exemple sur d’autres pays.</t>
  </si>
  <si>
    <t>0.012810850515961647</t>
  </si>
  <si>
    <t>0.9871891140937805</t>
  </si>
  <si>
    <t xml:space="preserve">Sauvons les loups ! </t>
  </si>
  <si>
    <t>Sauvons les loups ! , le 26 novembre 2023 à 09h13</t>
  </si>
  <si>
    <t>Sauvons les loups ! . Arrêtez ce massacre et apprenez à vivre dans ce monde avec toutes les espèces encore présente !!</t>
  </si>
  <si>
    <t>0.00015618998440913856</t>
  </si>
  <si>
    <t>17h41</t>
  </si>
  <si>
    <t>Avis défavorable, le 26 novembre 2023 à 17h41</t>
  </si>
  <si>
    <t>Avis défavorable. Et si on sortait un peu la tête du four pour prendre du recul ? Si on ne fixait pas uniquement notre regard sur nos aspirations personnels ? Qu’on prenait un peu de hauteur, et qu’on regardait le monde dans son ensemble et avec empathie ? Essayer de se mettre à la place de quelqu’un d’autre et de quelqu’être autre pour avoir différents points de vues et pas seulement celui autocentré d’humain autocentré (oui oui deux fois autocentré car même plus d’empathie face aux autres êtres humains… ) La solution, comme pour beaucoup de problèmes actuels, ne serait elle pas de lâcher prise sur l’environnement ? Petit rappel s’il le faut encore, nous sommes tous membres de la même planète et l’oxygène nécessaire aux uns est nécessaire aux autres, idem pour l’eau, la nourriture, etc… Nous faisons partis du même écosystème et chaque membre y est essentiel. Comme d’habitude les mesures proposées sont des solutions à court terme (la tête dans le four ). Le loup, comme toute espèce, est utile à la biodiversité. Il chasse les animaux vieux, malades (entre autres ), il est un super allié pour les chasseurs puisque lui aussi régule les populations de cervidés par exemple et autres proies qui peuvent proliférer en l’absence de prédateurs. Les tirs trop nombreux sur les individus (loups ) peuvent désorganiser les meutes et donc disperser les membres et ainsi favoriser les attaques sur les troupeaux. Au vue de sa population, on ne peut décemment pas dire que le loup n’est plus une espèce menacée, certes elle a augmenté mais pas de manière significative. Son déclassement ne doit pas se faire ! Écoutez les scientifiques et les personnes qui ont étudié le sujet, voir qui on fait des études ça serait mieux que d’écouter seulement l’avis de personne qui… ont la tête dans le four…</t>
  </si>
  <si>
    <t>0.00016317317204084247</t>
  </si>
  <si>
    <t>0.999836802482605</t>
  </si>
  <si>
    <t>Contre ce plan lacunaire et écocide pour la biodiversité</t>
  </si>
  <si>
    <t>Contre ce plan lacunaire et écocide pour la biodiversité, le 26 novembre 2023 à 16h58</t>
  </si>
  <si>
    <t>Contre ce plan lacunaire et écocide pour la biodiversité. De façon générale le plan est incomplet : il ne présente pas clairement les actions, leur temporalité et leurs pilotes. En matière de contenu ce plan n’a pas pour objectif de faciliter la coexistence entre l’espèce humaine et le loup mais uniquement de limiter le développement de la population des loups notamment en modifiant les modalités de tirs dérogatoires. Les mesures développées sont par ailleurs totalement contraires avec l’objectif gouvernemental d’assurer le bon état de conservation de l’espèce. Le Conseil national de protection de la nature a d’ailleurs rendu un avis défavorable sur la majorité des axes de ce plan qui n’a pas été pris en compte par le gouvernement.</t>
  </si>
  <si>
    <t>2.0684086848632433e-05</t>
  </si>
  <si>
    <t>NON </t>
  </si>
  <si>
    <t>Avis très</t>
  </si>
  <si>
    <t>Défavorable , le 26 novembre 2023 à 17h00"</t>
  </si>
  <si>
    <t>Défavorable . Sans biodiversité - les humains sont condamnés. A l’heure où l’effondrement de la biodiversité, le changement climatique, et tant de limités planétaires sont largement dans le rouge, nous ne pouvons plus nous permettre ce genre de « petits arrangements ». Nous devons respecter le vivant si nous voulons avoir une chance de vivre décemment. Cela signifie trouver d’autres solutions que systématiquement attaquer des espèces comme les loups. Peut être cela signifie t’il davantage de moyens pour les éleveurs. Peut être cela signifie t’il consommer moins de viande. Sans doute les deux. Il y a également sans doutes d’autres aspects que lesquels se pencher. Mais cessons de penser au court terme.</t>
  </si>
  <si>
    <t>0.5901390910148621</t>
  </si>
  <si>
    <t>0.40986087918281555</t>
  </si>
  <si>
    <t xml:space="preserve">Opposition totale </t>
  </si>
  <si>
    <t>Opposition totale , le 26 novembre 2023 à 17h04</t>
  </si>
  <si>
    <t>Opposition totale . Avis défavorable et opposition totale à tout projet qui défavorise le bien être des loups et qui favorise les intérêts humains</t>
  </si>
  <si>
    <t>3.810157795669511e-05</t>
  </si>
  <si>
    <t>0.9999618530273438</t>
  </si>
  <si>
    <t xml:space="preserve">Ce projet de loi n’est pas la solution </t>
  </si>
  <si>
    <t>Ce projet de loi n’est pas la solution , le 26 novembre 2023 à 17h07</t>
  </si>
  <si>
    <t>Ce projet de loi n’est pas la solution . Nous de bons apprendre à vivre avec les etres vivants qui nous entourent. La stabilité d’une écosystème est fragile et se régule seul. Des solutions sont possibles : - subventionner les éleveurs suite aux pertes de leur bétails - mettre en place des pièges phoniques - subventionner et former les éleveurs au systèmes de dissuasion - ne pas donner de récompenses en cas chasses aux loups. - si la chasses est le moyen le plus facile. Alors donner l’autorisation de chasses uniquement au gardes forestiers qui connaissent et respect ses les forêts et leur occupants. Nous ne pouvons supprimer tout ce que nous ne pouvons pas dompter. Nous devons réapprendre à vivre en harmonie au sein de nos écosystèmes.</t>
  </si>
  <si>
    <t>Ce projet de loi n’est pas la solution . Nous de bons apprendre à vivre avec les êtres vivants qui nous entourent. La stabilité d’une écosystème est fragile et se régule seul. Des solutions sont possibles : - subventionner les éleveurs suite aux pertes de leur bétails - mettre en place des pièges phoniques - subventionner et former les éleveurs au systèmes de dissuasion - ne pas donner de récompenses en cas chasses aux loups. - si la chasses est le moyen le plus facile. Alors donner l’autorisation de chasses uniquement au gardes forestiers qui connaissent et respect ses les forêts et leur occupants. Nous ne pouvons supprimer tout ce que nous ne pouvons pas dompter. Nous devons réapprendre à vivre en harmonie au sein de nos écosystèmes.</t>
  </si>
  <si>
    <t>7.912023284006864e-05</t>
  </si>
  <si>
    <t>02h35</t>
  </si>
  <si>
    <t>Non à l’abattage des loups, le 26 novembre 2023 à 02h35</t>
  </si>
  <si>
    <t>Non à l’abattage des loups. C’est une espèce menacée. Le loup est essentiel à la biodiversité. Arrêtons de manger de la viande et des produits laitiers. Cela règlera le problème des attaques et du changement climatique.</t>
  </si>
  <si>
    <t>0.00013339330325834453</t>
  </si>
  <si>
    <t>0.9998666048049927</t>
  </si>
  <si>
    <t>Non au massacre des loups, le 26 novembre 2023 à 17h36</t>
  </si>
  <si>
    <t>Non au massacre des loups. Farouchement opposé à ce texte qui n’a ni queue ni tête. Respectons la vie et réapprenons à cohabiter</t>
  </si>
  <si>
    <t>8.101435923890676e-06</t>
  </si>
  <si>
    <t>Non a l’abattage des loup</t>
  </si>
  <si>
    <t>03h48</t>
  </si>
  <si>
    <t>Non a l’abattage des loup, le 26 novembre 2023 à 03h48</t>
  </si>
  <si>
    <t>Non a l’abattage des loup. Je dis non a l’abattage des loups ce sont des êtres vivants Ils on le droit de vivre sans qu’on décide de leur retirer la vie. Ils sont en plus de ça indispensable à la biodiversité des forêts tout comme les renards et autres animaux présents dans nos forêts et écosystèmes</t>
  </si>
  <si>
    <t>0.00028184481197968125</t>
  </si>
  <si>
    <t>0.9997181296348572</t>
  </si>
  <si>
    <t>Non à l’abattage des loups, le 26 novembre 2023 à 10h43</t>
  </si>
  <si>
    <t>Non à l’abattage des loups. Il y a bien longtemps maintenant que nous savons que le loup n’est pas un grand méchant. Il est indispensable à la biodiversité alors laissons le vivre !!! Ce serait ridicule de nier que nous avons beaucoup trop empiété sur son territoire et que donc ce n’est pas lui l’envahisseur ou l’animal qui attaque. Ne désorganisons pas encore davantage la vie des loups.</t>
  </si>
  <si>
    <t>9.335863433079794e-05</t>
  </si>
  <si>
    <t>0.9999066591262817</t>
  </si>
  <si>
    <t xml:space="preserve">Non aux tueries des loups </t>
  </si>
  <si>
    <t>04h11</t>
  </si>
  <si>
    <t>Non aux tueries des loups , le 26 novembre 2023 à 04h11</t>
  </si>
  <si>
    <t>Non aux tueries des loups . Soyons conscients, NOMBRE Des hirondelles d’Ile de France ont disparus.Laissons la Nature reprendre ses droits légitimes et acceptons d’en être qu’une infime partie, la plus destructrice, la plus dangereuse. Laissez les loups tranquilles. Stop !</t>
  </si>
  <si>
    <t>0.0626615509390831</t>
  </si>
  <si>
    <t>0.9373384118080139</t>
  </si>
  <si>
    <t>Non au nouveau plan Loup et au tirs prévus</t>
  </si>
  <si>
    <t>Non au nouveau plan Loup et au tirs prévus, le 26 novembre 2023 à 17h49</t>
  </si>
  <si>
    <t>Non au nouveau plan Loup et au tirs prévus. On sait que le loup est une espèce qui a sa place dans l’écosystème. Il limite la transmission des maladies , et empêche la prolifération des herbivores , ce qui serait néfaste à la végétation à long terme Ce que je ne comprends pas en France quand il y a un problème avec un animal , on le tue. Dans d’autres pays où les loups sont plus nombreux , les éleveurs arrivent à cohabiter avec lui . En France il faudrait peut-être revenir à d’autres méthodes d’élevage . Certains éleveurs ont accepté des moyens pour se protéger du loup , et il semblerait que cela ait eu un impact positif. Exterminer le loup comme le veulent certains éleveurs ne servirait à rien , une niche écologique vide sera de nouveau réutilisée à plus ou moins long terme.</t>
  </si>
  <si>
    <t>2.3876124032540247e-05</t>
  </si>
  <si>
    <t>Défavorable au plan de régulation du nombre de loups, le 26 novembre 2023 à 18h39</t>
  </si>
  <si>
    <t>Défavorable au plan de régulation du nombre de loups. Pourquoi vouloir limiter le nombre de loups alors que le gibier est présent dans nos forêts. Limitez donc plutôt la chasse et ainsi le loup, qui bénéficiera d’un gibier plus important dans les forêts, n’aura pas besoin de s’attaquer aux animaux d’élevage (qu’il conviendrait aussi de mieux protéger avec des chiens de berger ). Il sera moins dangereux pour les populations d’avoir des loups plutôt que des chasseurs dans les forêts (voir les chiffres d’accidents de chasse annuels )</t>
  </si>
  <si>
    <t>0.002969750203192234</t>
  </si>
  <si>
    <t>0.9970302581787109</t>
  </si>
  <si>
    <t>Je dis non</t>
  </si>
  <si>
    <t>02h48</t>
  </si>
  <si>
    <t>Je dis non, le 26 novembre 2023 à 02h48</t>
  </si>
  <si>
    <t>Je dis non. Stop à ce non-sens. Il n’y a aucun argument rationnel à ce plan national d’actions.</t>
  </si>
  <si>
    <t>1.8249022105010226e-05</t>
  </si>
  <si>
    <t>Contre ce plan loup, le 26 novembre 2023 à 17h48</t>
  </si>
  <si>
    <t>Contre ce plan loup. Ce plan loup a pour objet de faire plaisir aux éleveurs qui ne veulent pas de la présence du loup sur le territoire. Encore une fois, le gouvernement veut répondre favorablement aux lobbys agricoles et notamment la FNSEA.</t>
  </si>
  <si>
    <t>2.4161961846402846e-05</t>
  </si>
  <si>
    <t>Projet de plan national d’actions 2024-2029 sur le loup et les activités d’élevage, le 26 novembre 2023 à 17h41</t>
  </si>
  <si>
    <t>Projet de plan national d’actions NOMBRE - NOMBRE sur le loup et les activités d’élevage. Je dis NON à ce projet. Le loup est un animal sauvage protégé en France et en temps que tel il ne peux être ni tué, ni piégé, ni régulé. Les prédations qui lui sont imputées ne sont pas significatives et ne justifient pas l’instauration de quota de tirs létaux. N’en déplaise aux éleveurs, c’est à eux de prendre les dispositions nécessaires à la protection des troupeaux et à l’état de les aider dans ce sens autrement que par la facilité de la suppression pure et simple d’un animal sauvage qui les dérangent. Il est grand temps que la France se débarrasse d’une habitude anti-nature exprimée par des dérogations à des lois établies.</t>
  </si>
  <si>
    <t>8.186744707927573e-06</t>
  </si>
  <si>
    <t>Vive les loups</t>
  </si>
  <si>
    <t>Vive les loups, le 26 novembre 2023 à 17h43</t>
  </si>
  <si>
    <t>Vive les loups. Ce plan est un nouveau recul. Le loup est essentiel à la biodiversite.</t>
  </si>
  <si>
    <t>Vive les loups. Ce plan est un nouveau recul. Le loup est essentiel à la biodiversité.</t>
  </si>
  <si>
    <t>0.017078625038266182</t>
  </si>
  <si>
    <t>0.9829214215278625</t>
  </si>
  <si>
    <t>Contre le plan d’abattage des loups</t>
  </si>
  <si>
    <t>Contre le plan d’abattage des loups, le 26 novembre 2023 à 17h44</t>
  </si>
  <si>
    <t>Contre le plan d’abattage des loups. Les loups sont des mammifères qui ont toute leur place en France. Le plan d’abattage de loups est un recul arrière grave et ne résoudra pas les problèmes de l’agro pastoralisme. Le loup doit rester un animal strictement protégé</t>
  </si>
  <si>
    <t>0.00024311160086654127</t>
  </si>
  <si>
    <t>Une opposition totale à ce plan funeste.</t>
  </si>
  <si>
    <t>Une opposition totale à ce plan funeste., le 26 novembre 2023 à 17h49</t>
  </si>
  <si>
    <t>Une opposition totale à ce plan funeste.. Après l’autorisation officielle d’éradiquer les renards entre autres il y a NOMBRE mois , voici venue la suite tout aussi incohérente écologiquement ; il s’agit de permettre l’augmentation des tirs en changeant le statut juridique du loup en France, l’espèce passant de strictement protégé à simplement protégé. On le sait la présence de ce grand carnivore (pourtant parcimonieuse dans notre pays ) est essentielle dans les écosystèmes . En NOMBRE , après NOMBRE ans d’absence, une meute de loups a été réintroduite dans le parc de Yellow Stone complètement dégradé par le développement anarchique du gros gibier sauvage. Alors NON et NON à ce projet !</t>
  </si>
  <si>
    <t>1.639354923099745e-05</t>
  </si>
  <si>
    <t>0.999983549118042</t>
  </si>
  <si>
    <t>Avis défavorable, le 26 novembre 2023 à 17h45</t>
  </si>
  <si>
    <t>Avis défavorable. Les forêts ont besoin de loups pour réguler les cervidés en excès, qui compromettent la régénération des forêts . A l’heure du changement climatique, il est indispensable de conserver des forêts en bon état .</t>
  </si>
  <si>
    <t>3.652023451650166e-06</t>
  </si>
  <si>
    <t>Aberration , le 26 novembre 2023 à 09h09</t>
  </si>
  <si>
    <t>Aberration . Les loups sont INDISPENSABLES, au lieu de changer leurs statuts et donc risquer de revenir en arrière, apprenons à vivre avec eux. L’homme décide de prendre ou laisser comme si il était dieu. Rappelons nous que nous ne sommes que des locataires sur cette terre et non les propriétaires</t>
  </si>
  <si>
    <t>4.031388016301207e-05</t>
  </si>
  <si>
    <t>Avis défavorable, le 26 novembre 2023 à 20h15</t>
  </si>
  <si>
    <t>Avis défavorable. il n’est pas acceptable de prévoir l’abattage d’autant de loups, eu égard à la population totale de loups !</t>
  </si>
  <si>
    <t>4.010036263935035e-06</t>
  </si>
  <si>
    <t>Non à ce futur plan loup</t>
  </si>
  <si>
    <t>Non à ce futur plan loup, le 26 novembre 2023 à 17h45</t>
  </si>
  <si>
    <t>Non à ce futur plan loup. Tuer des loups et toujours plus de loups n’est pas LA solution . Certains bergers et éleveurs commencent à savoir protéger leurs troupeaux et à accepter la présence du loup , présent depuis toujours en Europe. LA solution est là : aider les éleveurs dans cette démarche et apprendre à vivre avec toutes les formes de vie qui nous entourent.</t>
  </si>
  <si>
    <t>9.303667866333853e-06</t>
  </si>
  <si>
    <t>Plan loup , le 26 novembre 2023 à 20h08</t>
  </si>
  <si>
    <t>Plan loup . Le grand méchant loup n existe que dans les contes pour enfants. Stop à l abattage des loups. Le seul élément perturbateur a l heure actuelle c est l homme qui ne pense que profit au dépend de la vie sur terre</t>
  </si>
  <si>
    <t>0.05693411827087402</t>
  </si>
  <si>
    <t>0.943065881729126</t>
  </si>
  <si>
    <t>Défavorable au Projet de Plan national d’actions 2024-2029 sur le loup et les activités d’élevage</t>
  </si>
  <si>
    <t>Défavorable au Projet de Plan national d’actions 2024-2029 sur le loup et les activités d’élevage, le 26 novembre 2023 à 20h11</t>
  </si>
  <si>
    <t>Défavorable au Projet de Plan national d’actions NOMBRE - NOMBRE sur le loup et les activités d’élevage. La préservation de la biodiversité est une priorité absolue. Le loup doit rester une espèce protégée et nous devons accepter sa capacité de prédation sur les troupeaux. Les éleveurs sont dédommagés lorsqu’ils subissent des pertes : que veulent-ils de plus? La disparition totale du loup afin de ne plus avoir à gérer leurs bêtes en pâture? Il faut arrêter de nous croire tout puissant. A ceux qui disent "Soutient total au monde rural qui subit des attaques", je réponds que j’ai eu l’occasion de discuter avec des saisonniers qui gardaient des troupeaux dans les Pyrénées et qu’ils étaient effectivement contre le loup "qui les empêchait de passer des journées et des nuits tranquilles"… L’humanité toute entière court à sa perte si elle continue à vouloir exterminer tout ce qui met en péril ses équilibres financiers et son petit confort.</t>
  </si>
  <si>
    <t>Défavorable au Projet de Plan national d’actions NOMBRE - NOMBRE sur le loup et les activités d’élevage. La préservation de la biodiversité est une priorité absolue. Le loup doit rester une espèce protégée et nous devons accepter sa capacité de prédation sur les troupeaux. Les éleveurs sont dédommagés lorsqu’ils subissent des pertes : que veulentils de plus? La disparition totale du loup afin de ne plus avoir à gérer leurs bêtes en pâture? Il faut arrêter de nous croire tout puissant. A ceux qui disent "Soutient total au monde rural qui subit des attaques", je réponds que j’ai eu l’occasion de discuter avec des saisonniers qui gardaient des troupeaux dans les Pyrénées et qu’ils étaient effectivement contre le loup "qui les empêchait de passer des journées et des nuits tranquilles"… L’humanité toute entière court à sa perte si elle continue à vouloir exterminer tout ce qui met en péril ses équilibres financiers et son petit confort.</t>
  </si>
  <si>
    <t>0.9966024160385132</t>
  </si>
  <si>
    <t>0.0033975064288824797</t>
  </si>
  <si>
    <t>Avis très défavorable, le 26 novembre 2023 à 20h11</t>
  </si>
  <si>
    <t>Avis très défavorable. Abattre les loups plutôt que les protéger, un scandale de plus dans une France laissée aux seules mains de capitalistes à qui l’on ferait mieux d’expliquer comment fonctionnent les cycles du vivant… Laisser vivre les animaux sauvages en paix, stop à l’abattage des loups !</t>
  </si>
  <si>
    <t>0.00041642854921519756</t>
  </si>
  <si>
    <t>0.9995835423469543</t>
  </si>
  <si>
    <t xml:space="preserve">Non à la reclassification des loups de France </t>
  </si>
  <si>
    <t>27 novembre 2023</t>
  </si>
  <si>
    <t>05h59</t>
  </si>
  <si>
    <t>Non à la reclassification des loups de France , le 27 novembre 2023 à 05h59</t>
  </si>
  <si>
    <t>Non à la reclassification des loups de France . Les loups sont essentiels pour la biodiversité ! On dit non à la chasse.</t>
  </si>
  <si>
    <t>0.00012752973998431116</t>
  </si>
  <si>
    <t xml:space="preserve">On dit NON à la reclassification des loups de France </t>
  </si>
  <si>
    <t>06h00</t>
  </si>
  <si>
    <t>On dit NON à la reclassification des loups de France , le 27 novembre 2023 à 06h00</t>
  </si>
  <si>
    <t>On dit NON à la reclassification des loups de France . Les loups sont essentiels pour la biodiversité ! On dit non à la chasse et au chasseur.</t>
  </si>
  <si>
    <t>0.002339562401175499</t>
  </si>
  <si>
    <t>0.9976603984832764</t>
  </si>
  <si>
    <t>Non, le 27 novembre 2023 à 06h04</t>
  </si>
  <si>
    <t>Non. Non à ce projet qui vise encore le loup. Servons nous des expériences de nos voisins italiens pour protéger cet animal essentiel à la biodiversité</t>
  </si>
  <si>
    <t>1.0062803085020278e-05</t>
  </si>
  <si>
    <t>Laissez la nature</t>
  </si>
  <si>
    <t>Laissez la nature, le 27 novembre 2023 à 16h32</t>
  </si>
  <si>
    <t>Laissez la nature. Il est grand temps d arrêter de privilégier le business à la nature et d écouter les voix des français. Laissez les loups et protégez les dignement</t>
  </si>
  <si>
    <t>0.9818376898765564</t>
  </si>
  <si>
    <t>0.018162360414862633</t>
  </si>
  <si>
    <t>Contre ce projet horrible !</t>
  </si>
  <si>
    <t>05h49</t>
  </si>
  <si>
    <t>Contre ce projet horrible !, le 27 novembre 2023 à 05h49</t>
  </si>
  <si>
    <t>Contre ce projet horrible !. Je suis contre ce projet, le loup est une espèce à protéger !!</t>
  </si>
  <si>
    <t>2.3655964469071478e-05</t>
  </si>
  <si>
    <t xml:space="preserve">Non ! </t>
  </si>
  <si>
    <t>Non ! , le 27 novembre 2023 à 05h49</t>
  </si>
  <si>
    <t>Non ! . Non à cette proposition !</t>
  </si>
  <si>
    <t>2.697979834920261e-05</t>
  </si>
  <si>
    <t>Contre le plan national sur le loup</t>
  </si>
  <si>
    <t>Contre le plan national sur le loup, le 27 novembre 2023 à 16h22</t>
  </si>
  <si>
    <t>Contre le plan national sur le loup. Je suis en désaccord avec le plan national d’action sur le loup. On ne lit que les impacts négatifs de la présences du loup, et pas les bénéfices que l’espèce apporte. Le plan devrait être fait dans le but de préserver l’état de conservation de l’espèce en France. Et l’élevage est décrit de manière positive, sans évoquer les problèmes engendrés par certaines formes d’élevage.</t>
  </si>
  <si>
    <t>0.00033810833701863885</t>
  </si>
  <si>
    <t>Laisser les loups tranquilles , le 27 novembre 2023 à 16h25</t>
  </si>
  <si>
    <t>Laisser les loups tranquilles . Il s’agirait peut être de s’informer correctement auprès de réels spécialistes du loup et non pas ceux à qui l abattage du loup profitent et feront donc tout pour l’encourager. Et si on adopte une vision plus large sur la biodiversité dans sont ensemble commenr peut on encore en NOMBRE oser se poser ce genre de questions ? Jusqu’où comptez vous aller dans la destructions du vivant qui nous mènera à notre perte ?</t>
  </si>
  <si>
    <t>Laisser les loups tranquilles . Il s’agirait peut être de s’informer correctement auprès de réels spécialistes du loup et non pas ceux à qui l abattage du loup profitent et feront donc tout pour l’encourager. Et si on adopte une vision plus large sur la biodiversité dans sont ensemble comment peut on encore en NOMBRE oser se poser ce genre de questions ? Jusqu’où comptez vous aller dans la destructions du vivant qui nous mènera à notre perte ?</t>
  </si>
  <si>
    <t>0.17632684111595154</t>
  </si>
  <si>
    <t>0.8236731886863708</t>
  </si>
  <si>
    <t>DÉFAVORABLE , le 27 novembre 2023 à 16h25</t>
  </si>
  <si>
    <t>DÉFAVORABLE .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Un peu plus de science et de conscience, un peu moins de démagogie électoraliste. Une colonne vertébrale. Un honneur. Voilà ce qu’on attend de vous. Merci.</t>
  </si>
  <si>
    <t>0.9996649026870728</t>
  </si>
  <si>
    <t>0.000335089978761971</t>
  </si>
  <si>
    <t>Avis défavorable , le 27 novembre 2023 à 16h29</t>
  </si>
  <si>
    <t>Avis défavorable . Le loup joue un véritable rôle dans la préservation de l’équilibre de la biodiversité. Ce plan est d’un non-sens absolu</t>
  </si>
  <si>
    <t>4.3347154132789e-06</t>
  </si>
  <si>
    <t xml:space="preserve">Non à la reclassification du loup </t>
  </si>
  <si>
    <t>Non à la reclassification du loup , le 27 novembre 2023 à 05h57</t>
  </si>
  <si>
    <t>Non à la reclassification du loup . Les loups sont essentiels pour la biodiversité !</t>
  </si>
  <si>
    <t>0.0001141958637163043</t>
  </si>
  <si>
    <t>0.9998857975006104</t>
  </si>
  <si>
    <t>05h58</t>
  </si>
  <si>
    <t>Contre ce projet, le 27 novembre 2023 à 05h58</t>
  </si>
  <si>
    <t>Contre ce projet. Je suis opposé à ce projet qui va eune fois de plus à l’opposé des promesses de protection de l’environnement faites. Scandaleux.</t>
  </si>
  <si>
    <t>Contre ce projet. Je suis opposé à ce projet qui va rune fois de plus à l’opposé des promesses de protection de l’environnement faites. Scandaleux.</t>
  </si>
  <si>
    <t>1.033587432175409e-05</t>
  </si>
  <si>
    <t>Défavorable à ce plan</t>
  </si>
  <si>
    <t>Défavorable à ce plan, le 27 novembre 2023 à 16h56</t>
  </si>
  <si>
    <t>Défavorable à ce plan. Ce n’est pas en continuant à agir selon des modes de pensées éculés que nous arriverons à vivre en harmonie avec les autres vivants. Nous en sommes encore à nous appuyer sur des mythes et une méconnaissance du loup. Aucune évaluation n’a été faite du PNA précédent. Ce dernier devait permettre l’atteinte du bon état de conservation de l’espèce en France tout en assurant le soutien et l’accompagnement du pastoralisme. Il n’est fait aucunement état des impacts positifs de la présence du loup ni des impacts négatifs de l’élevage. Il ne s’agit que d’un document à charge contre le loup. Nous n’avons aucun droit de décider qui doit vivre ou mourir parmi les vivants de cette planète, la plupart étaient présents bien avant nous ! Il est temps de passer à un autre paradigme.</t>
  </si>
  <si>
    <t>2.6393057851237245e-05</t>
  </si>
  <si>
    <t>CONTRE , le 27 novembre 2023 à 12h20</t>
  </si>
  <si>
    <t>CONTRE . Il est crucial de souligner le rôle essentiel du loup dans le maintien de la biodiversité. En tant que prédateur de régulation, sa présence est nécessaire pour équilibrer les écosystèmes. On se plaint de la surpopulation des espèces (question totalement subjective, il serait temps de se remettre en question sur la place de notre espèce et se rendre compte que nous sommes les plus grands nuisibles )on augmente la chasse pour réguler et le résultat est une augmentation des blessés humains. Tandis que les loups ne présentent aucun danger pour l’homme. Tout changement visant à déclasser le statut juridique du loup de "strictement protégé" à "simplement protégé" pour permettre sa chasse compromettrait sérieusement cette fonction écologique vitale. De plus, autoriser la chasse du loup par des tirs sélectifs perturberait les meutes de loups, entraînant une désorganisation. Cette perturbation pourrait augmenter le risque d’attaques sur le bétail et les animaux domestiques. (Donc l’effet contraire de l’effet recherché ). Pour finir Le maintien du loup en tant qu’espèce menacée en France, selon l’UICN, remet en question la logique du changement de son statut juridique.</t>
  </si>
  <si>
    <t>0.00027736270567402244</t>
  </si>
  <si>
    <t>0.9997226595878601</t>
  </si>
  <si>
    <t>Avis défavorable au Projet de Plan national d’actions 2024-2029 sur le loup et les activités d’élevage, le 27 novembre 2023 à 17h01</t>
  </si>
  <si>
    <t>Avis défavorable au Projet de Plan national d’actions NOMBRE - NOMBRE sur le loup et les activités d’élevage. Le loup doit rester une espèce strictement protégée pour encore longtemps, les populations actuelles ne sont même pas encore suffisantes en nombre et en répartition géographique pour leur permettre d’atteindre le seuil de maintien naturel. Le loup est une espèce animale sauvage située en haut de la chaîne alimentaire, et son action positive de régulation sur les autres espèces animales sauvages est largement supérieure à son action négative sur les troupeaux des espèces animales domestiquées par l’homme et sur-représentées dans certaines zones géographiques. Le Plan ne comprend pas de réelles actions concernant la mise en place et ou le développement des méthodes de protection des espèces animales domestiquées. Mieux vaut tuer le « problème » que de s’y adapter… Enfin,aucune mention dans tout le Plan de la problématique des « méga-troupeaux » (l’équivalent des « fermes à mille vaches » ) qui effectivement, rendent difficiles la protection et la surveillance par des moyens bien trop faibles en nombre. Diminuer la taille des troupeaux avec une protection suffisante pour chacun d’entre eux permettrait sans nul doute de tangenter le niveau de zéro prédation, tout en permettant d’offrir des emplois à de très nombreux bergers et auxiliaires. Ce « surcout » ne pourrait vraiment pas être absorbé par les « éleveurs-usine » ? J’en doute sincèrement.</t>
  </si>
  <si>
    <t>3.60323247150518e-05</t>
  </si>
  <si>
    <t>Non au plan loup, le 27 novembre 2023 à 16h57</t>
  </si>
  <si>
    <t>Non au plan loup. Le loup est nécessaire à l’équilibre de la nature. Il est impensable de continuer à tuer des loups. Il est nécessaire d’aider les éleveurs à mieux se protéger des prédations du loups</t>
  </si>
  <si>
    <t>3.179742270731367e-05</t>
  </si>
  <si>
    <t>Non au plan loup, le 27 novembre 2023 à 16h56</t>
  </si>
  <si>
    <t>Non au plan loup. Le CNPN a déjà donné un avis défavorable. L espèce doit rester strictement protégée, il y a des meilleurs moyens pour protéger les éleveurs et les indemniser à hauteur du préjudice. Ce serait une fierté pour l état français de pouvoir gérer positivement la population des loups sans prélèvements à l aveugle, délétère pour les meutes. Osons une autre vision de la nature !</t>
  </si>
  <si>
    <t>3.228068453609012e-05</t>
  </si>
  <si>
    <t>Désaccord avec le futur plan loup</t>
  </si>
  <si>
    <t>Désaccord avec le futur plan loup, le 27 novembre 2023 à 16h55</t>
  </si>
  <si>
    <t>Désaccord avec le futur plan loup. Continuons à travailler à la protection des troupeaux, c’est la meilleure voie pour concilier protection de la nature et pastoralisme. Il est démontré que les tirs de loups déciment la meute et forcent les individus restants à s’éparpiller et de nouveau seuls, ceux ci ne peuvent que se rabattre sur des proies ( troupeaux ) plus faciles pour se nourrir.</t>
  </si>
  <si>
    <t>0.3630116879940033</t>
  </si>
  <si>
    <t>0.6369882822036743</t>
  </si>
  <si>
    <t>Sans titre, le 27 novembre 2023 à 16h55</t>
  </si>
  <si>
    <t>Sans titre. Défavorable au projet de Plant d’action NOMBRE - NOMBRE sur le loup et les activités d’élevage., le NOMBRE novembre NOMBRE à Les grands prédateurs français font partie du patrimoine naturel régulant ce que certains considèrent comme des indésirables. Veuillez les laisser faire ce que d’autres font mal.</t>
  </si>
  <si>
    <t>0.0003664249670691788</t>
  </si>
  <si>
    <t>0.9996335506439209</t>
  </si>
  <si>
    <t>Il faut sauver le pastoralisme en permettant aux éleveurs d’emmener les troupeaux en estives</t>
  </si>
  <si>
    <t>Il faut sauver le pastoralisme en permettant aux éleveurs d’emmener les troupeaux en estives, le 27 novembre 2023 à 16h54</t>
  </si>
  <si>
    <t>Il faut sauver le pastoralisme en permettant aux éleveurs d’emmener les troupeaux en estives. Le pastoralisme fait parti de l’histoire française et du façonnage des territoires. Avec les nombreuses AOP fromagères notamment, l’estive fait partie intégrante du système. Les hordes de loups sont de plus en plus nombreuses et menace cet équilibre agricole. On dénombre en effet NOMBRE victimes du loup en NOMBRE .</t>
  </si>
  <si>
    <t>Il faut sauver le pastoralisme en permettant aux éleveurs d’emmener les troupeaux en estives. Le pastoralisme fait parti de l’histoire française et du façonnage des territoires. Avec les nombreuses OP fromagères notamment, l’estive fait partie intégrante du système. Les hordes de loups sont de plus en plus nombreuses et menace cet équilibre agricole. On dénombre en effet NOMBRE victimes du loup en NOMBRE .</t>
  </si>
  <si>
    <t>7.210208423202857e-05</t>
  </si>
  <si>
    <t>non au plan loup, le 27 novembre 2023 à 16h53</t>
  </si>
  <si>
    <t>non au plan loup. le loup est une espèce protégée qu’il faut préservée, tout en aidant les éleveurs à maintenir les estives avec du personnel et des chiens de protection.</t>
  </si>
  <si>
    <t>9.66722727753222e-05</t>
  </si>
  <si>
    <t xml:space="preserve">NON  au PNA 24-29  sur le loup et les activités d’élevage </t>
  </si>
  <si>
    <t>NON  au PNA 24-29  sur le loup et les activités d’élevage , le 27 novembre 2023 à 16h50</t>
  </si>
  <si>
    <t>NON au PNA NOMBRE - NOMBRE sur le loup et les activités d’élevage . Le loup aide à maintenir l’équilibre naturel. Il est indispensable à l’écosystème. Son classement juridique doit être pérennisé . Il est nécessaire de favoriser la coexistence loups et activités humaines notamment pastorales .</t>
  </si>
  <si>
    <t>1.6670772311044857e-05</t>
  </si>
  <si>
    <t>Changeons positivement le plan loup en faveur de la protection et la préservation de l’espèce</t>
  </si>
  <si>
    <t>Changeons positivement le plan loup en faveur de la protection et la préservation de l’espèce, le 27 novembre 2023 à 16h41</t>
  </si>
  <si>
    <t>Changeons positivement le plan loup en faveur de la protection et la préservation de l’espèce. Les plans d’actions en faveur de la protection et conservation des grands prédateurs ne sont pas à la hauteur des enjeux ! Le loup doit avoir un plan plus rigoureux qui respecte son statut de protection et inclue l’aide pour la protection des troupeaux Protéger les loups protéger les troupeaux ! Investissons non pas dans la violence mais dans la cohabitation</t>
  </si>
  <si>
    <t>7.790118252160028e-05</t>
  </si>
  <si>
    <t>0.9999220371246338</t>
  </si>
  <si>
    <t>Désaccord avec le plan loup</t>
  </si>
  <si>
    <t>Désaccord avec le plan loup, le 27 novembre 2023 à 16h38</t>
  </si>
  <si>
    <t>Désaccord avec le plan loup. Réalisons un vrai plan d’action loup pour la conservation et la préservation de l’espèce !</t>
  </si>
  <si>
    <t>3.727674993569963e-05</t>
  </si>
  <si>
    <t>Désaccord , le 27 novembre 2023 à 16h35</t>
  </si>
  <si>
    <t>Désaccord . Absolument pas d’accord avec ce plan. Les loups sont essentiels à la biodiversité, il faut impérativement protéger cette espèce</t>
  </si>
  <si>
    <t>0.7530620098114014</t>
  </si>
  <si>
    <t>0.24693800508975983</t>
  </si>
  <si>
    <t>Défavorable, le 27 novembre 2023 à 16h34</t>
  </si>
  <si>
    <t>Défavorable. Adaptons les pratiques pastorales à la présence du Loup : troupeaux de taille raisonnable, présence de bergers et bergères, chiens de protections… Sans le sauvage, dont le Loup est un emblème, nous courons à notre perte.</t>
  </si>
  <si>
    <t>0.015563638880848885</t>
  </si>
  <si>
    <t>0.9844363927841187</t>
  </si>
  <si>
    <t>Laisser les loups tranquilles , le 27 novembre 2023 à 16h33</t>
  </si>
  <si>
    <t>Laisser les loups tranquilles . Pourquoi laisser le tir libre sur les loups s’il s’agissait d’une espèce protégée ? Ce serait un retour en arrière énorme, les loups ne mettent en danger personne et s’ils s’attaquent aux troupeaux il faut simplement mieux protéger les clôtures. Si on se permet de tuer des meutes, comment l’espèce pourra se développer ? Pourquoi avoir protéger les loups si c’est pour ensuite laisser libre l’abattage au fusil ?</t>
  </si>
  <si>
    <t>0.0001616111258044839</t>
  </si>
  <si>
    <t>Avis défavorable, le 27 novembre 2023 à 12h01</t>
  </si>
  <si>
    <t>Avis défavorable. Je suis contre ce nouveau plan de gestion, il ne parle que des effets négatifs sans évoquer les bénéfices.</t>
  </si>
  <si>
    <t>3.601808430175879e-06</t>
  </si>
  <si>
    <t>Avis défavorable !, le 27 novembre 2023 à 12h04</t>
  </si>
  <si>
    <t>Avis défavorable !. Si d’autres pays arrivent à cohabiter avec les loups pourquoi pas la France ?? L’homme ne sait que détruire la beauté qui l’entoure.</t>
  </si>
  <si>
    <t>7.003463906585239e-06</t>
  </si>
  <si>
    <t>Pas d’accord !!!</t>
  </si>
  <si>
    <t>Pas d’accord !!!, le 27 novembre 2023 à 12h08</t>
  </si>
  <si>
    <t>Pas d’accord !!!. Ils sont nécessaires à la régulation des ongulés. Comme ça on arrête de tirer dans tous les sens, de polluer la forêt avec des cartouches en plastique ou du plomb ( après les chasseurs sont les premiers écologistes de France ). Laissons les vivre libre.</t>
  </si>
  <si>
    <t>0.9996984004974365</t>
  </si>
  <si>
    <t>0.0003016715054400265</t>
  </si>
  <si>
    <t>Avis défavorable au plan loup, le 27 novembre 2023 à 12h09</t>
  </si>
  <si>
    <t>Avis défavorable au plan loup. Non et encore non !!! Les loups ont toujours fait partie du paysage pastoral de la France. Il faut utiliser les mesures de protections des troupeaux pour lutter contre les prédations et le loup ira voir ailleurs. Assez que dans le monde pastoral certains ne supportent pas la cohabitation ,il en est de même pour pour les ours, les lynx…et même les cormorans !!! Assez que certains élus dans le monde rural utilisent les clichés contre les prédateurs pour leurs élections et agissent en démagogues pour dire ce que certains ont envie d’entendre !!! L’homme pour sa propre survie doit accepter les prédateurs, cohabiter avec eux, faire une place à tout le monde vivant, à la nature dans sa grande biodiversité. La France a tellement de progrès à faire dans ce domaine.</t>
  </si>
  <si>
    <t>2.732161919993814e-05</t>
  </si>
  <si>
    <t>Plan loup 2024-2029, le 27 novembre 2023 à 12h19</t>
  </si>
  <si>
    <t>Plan loup NOMBRE - NOMBRE . Avis défavorable ,tuer davantage de loups n’ est pas la solution ! Merci .</t>
  </si>
  <si>
    <t>4.1176299419021234e-05</t>
  </si>
  <si>
    <t>Projet de Plan national d’actions 2024-2029 sur le loup et les activités d’élevage, le 27 novembre 2023 à 12h19</t>
  </si>
  <si>
    <t>Projet de Plan national d’actions NOMBRE - NOMBRE sur le loup et les activités d’élevage. Bonjour, Tout comme le renard est nécessaire a l’équilibre naturel, le Loup fait partie intégrante de l’écosystème, vouloir l’en retirer mènera toujours à d’autres problèmes. L’équilibre naturel était parfait, comment peux on se croire si supérieur au reste de la création pour vouloir en contrôler son nombre et son territoire, quand nous même ne savons pas bien se réguler et vivre en bonne harmonie sur une planète si riche en ressources et en espace. Merci de m’avoir lu, au nom des loups, des louves et des louveteaux : "NOUS VOULONS JUSTE VIVRE NOUS NE SOMMES PAS DES MONSTRES SANGUINAIRES !"</t>
  </si>
  <si>
    <t>2.6806528694578446e-05</t>
  </si>
  <si>
    <t>Loup, le 27 novembre 2023 à 12h23</t>
  </si>
  <si>
    <t>Loup. Avis défavorable !!! Le loup a sa place comme n’importe quel autre animal !! Absolument contre</t>
  </si>
  <si>
    <t>3.738896339200437e-05</t>
  </si>
  <si>
    <t>Non à une évolution de la loi</t>
  </si>
  <si>
    <t>05h28</t>
  </si>
  <si>
    <t>Non à une évolution de la loi, le 27 novembre 2023 à 05h28</t>
  </si>
  <si>
    <t>Non à une évolution de la loi. Bonjour, je suis opposé à cette évolution de la loi concernant le statut du loup. Il me semble primordial de repenser la cohabitation nature-homme, et accorder davantage de moyens aux éleveurs et éleveuses pour protéger leurs troupeaux plutôt que de laisser la possibilité d’abattre les loups qui on le sait sont très fragilisés dans nos territoires.</t>
  </si>
  <si>
    <t>8.686524233780801e-05</t>
  </si>
  <si>
    <t>NON aux tirs de loups</t>
  </si>
  <si>
    <t>NON aux tirs de loups, le 27 novembre 2023 à 10h14</t>
  </si>
  <si>
    <t>NON aux tirs de loups. La pression mise sur les différents acteurs par certains éleveurs, de façon parfois violente, est intolérable et céder à cette violence au détriment du loup va totalement à l’encontre des exigences de protection de la faune sauvage et de la nature en général. La protection du loup doit être totale, et les tirs, y compris ceux dits de régulation, interdits. Les éleveurs n’ayant mis en place aucune des mesures de protection préconisées ne devraient recevoir la moindre indemnisation. Il est de toute urgence de sanctionner ceux ne respectant pas la loi. Plutôt que de s’en prendre au loup qui n’est que le révélateur des problèmes actuels de l’élevage, c’est toute la filière qui doit être réorganisée : diminution de la taille des troupeaux, création d’un label "loups" pour valoriser leurs produits, taxation des importations de produits ovins étrangers pour favoriser la filière française</t>
  </si>
  <si>
    <t>0.001722693326883018</t>
  </si>
  <si>
    <t>0.9982773065567017</t>
  </si>
  <si>
    <t>Pourquoi ?</t>
  </si>
  <si>
    <t>04h16</t>
  </si>
  <si>
    <t>Pourquoi ?, le 27 novembre 2023 à 04h16</t>
  </si>
  <si>
    <t>Pourquoi ?. Bonjoue je ne comprends pas ce retour de arrière alors que l on parle tant de biodiversite, et le loup est essentiel !</t>
  </si>
  <si>
    <t>Pourquoi ?. Bonjour je ne comprends pas ce retour de arrière alors que l on parle tant de biodiversité, et le loup est essentiel !</t>
  </si>
  <si>
    <t>0.002507398370653391</t>
  </si>
  <si>
    <t>0.9974926710128784</t>
  </si>
  <si>
    <t>Défavorable à l’abattage des loups</t>
  </si>
  <si>
    <t>Défavorable à l’abattage des loups, le 27 novembre 2023 à 13h12</t>
  </si>
  <si>
    <t>Défavorable à l’abattage des loups. Complètement défavorable, les loups sont super important pour la biodiversité et l’équilibre des écosystèmes</t>
  </si>
  <si>
    <t>7.937180635053664e-05</t>
  </si>
  <si>
    <t>0.9999206066131592</t>
  </si>
  <si>
    <t>Avis défavorable , le 27 novembre 2023 à 13h12</t>
  </si>
  <si>
    <t>Avis défavorable . Non au plan loup. Le loup est un pilier de la biodiversité, il permet de réguler les populations des animaux sauvages. Le loup reste une espace menacée. En ce qui concerne les attaques de loups, il y en a très peu recensé en France. Si on ne va pas les chercher dans les forêts, si on ne tue pas sa nourriture, et leur meute, alors ils resteront à leur place en forêt et nous pourrons cohabiter avec eux comme nous l’avons toujours fait avant la chasse.</t>
  </si>
  <si>
    <t>1.5190230442385655e-05</t>
  </si>
  <si>
    <t>Défavorable, le 27 novembre 2023 à 13h11</t>
  </si>
  <si>
    <t>Défavorable. Merci de considérer aussi des contre-exemples à cette politique anthropocentrée sur ce qui a été fait dans le parc Yellowstone aux États-Unis, ou en Suisse, au sujet du loup. Se mettre systématiquement au service de l’économie est une hérésie. L’homme n’est pas en haut de la pyramide, il est au milieu du cercle. Soyons humble face à la Nature.</t>
  </si>
  <si>
    <t>0.1454879641532898</t>
  </si>
  <si>
    <t>0.8545120358467102</t>
  </si>
  <si>
    <t>Avis défavorable , le 27 novembre 2023 à 13h10</t>
  </si>
  <si>
    <t>Avis défavorable . Non a l’abattage des loups, vous feriez mieux de vous concentrer sur l’aide aux éleveurs, leur donner beaucoup plus de moyens plutôt que de tirer sur les loups C’est quoi ce ministère qui devrait logiquement préserver la biodiversité et qui finalement soutien la destruction de celle ci ?</t>
  </si>
  <si>
    <t>3.81578502128832e-06</t>
  </si>
  <si>
    <t>Contre ce PNA qui ne permet pas une cohabitation loup/élevage</t>
  </si>
  <si>
    <t>Contre ce PNA qui ne permet pas une cohabitation loup/élevage, le 27 novembre 2023 à 13h09</t>
  </si>
  <si>
    <t>Contre ce PNA qui ne permet pas une cohabitation loup élevage. Chez le Loup gris, l’aspect social est vital. Un loup seul a peu de chance de survie, c’est le groupe structuré et organisé qui fait la force. C’est d’ailleurs pour cela que les attaques de troupeaux sont souvent du fait d’un seul loup inexpérimenté qui se rabat sur des proies extrêmement accessibles si aucun moyen de protection n’est mis en place (comme c’est le cas dans la grande majorité des élevages français ). Il est donc primordial dans un premier temps de tout faire pour ne pas tuer de loup (par exemple capturer les loups "à problème" et les équiper d’un collier gps pour étudier leur comportement de façon fine, comme c’est fait aux Etats-Unis par Carter Nemeyer à Yellowstone notamment ). Puis dans un second temps, s’il n’y a pas d’autres solutions, et si les loups capturés n’ont pas été assez stressés par la capture et refont parler d’eux, alors il ne faut surtout pas tuer des loups au hasard pour ne pas déstructurer la meutes, mais bien cibler les tirs sur les loups provoquant des dégâts. Les tirs ne doivent pas toujours être mortels, l’utilisation de balles en caoutchoucs pourraient permettre d’éduquer les loups plutôt que de les faire disparaitre. Les loups ainsi éduqués pourraient ensuite transmettre cette "éducation" et ce "danger des troupeaux" à leurs congénères. En parallèle de ces méthodes il faut absolument éduquer le monde agricole qui n’est plus souvent composé de bergers mais simplement d’éleveurs qui ont perdu tout une partie de leur métier durant l’absence du loup dans le pays. Enfin il ne faut pas oublier que le retour de cette espèce en France est vraiment une chance pour tous les écosystèmes du pays. Le loup est vraiment une clef de voute de très nombreux équilibres qui nous permettent également de vivre au quotidien.</t>
  </si>
  <si>
    <t>Contre ce PNA qui ne permet pas une cohabitation loup élevage. Chez le Loup gris, l’aspect social est vital. Un loup seul a peu de chance de survie, c’est le groupe structuré et organisé qui fait la force. C’est d’ailleurs pour cela que les attaques de troupeaux sont souvent du fait d’un seul loup inexpérimenté qui se rabat sur des proies extrêmement accessibles si aucun moyen de protection n’est mis en place (comme c’est le cas dans la grande majorité des élevages français ). Il est donc primordial dans un premier temps de tout faire pour ne pas tuer de loup (par exemple capturer les loups "à problème" et les équiper d’un collier GPS pour étudier leur comportement de façon fine, comme c’est fait aux États-Unis par Carter Emmener à Yellowstone notamment ). Puis dans un second temps, s’il n’y a pas d’autres solutions, et si les loups capturés n’ont pas été assez stressés par la capture et refont parler d’eux, alors il ne faut surtout pas tuer des loups au hasard pour ne pas déstructurer la meutes, mais bien cibler les tirs sur les loups provoquant des dégâts. Les tirs ne doivent pas toujours être mortels, l’utilisation de balles en caoutchoucs pourraient permettre d’éduquer les loups plutôt que de les faire disparaitre. Les loups ainsi éduqués pourraient ensuite transmettre cette "éducation" et ce "danger des troupeaux" à leurs congénères. En parallèle de ces méthodes il faut absolument éduquer le monde agricole qui n’est plus souvent composé de bergers mais simplement d’éleveurs qui ont perdu tout une partie de leur métier durant l’absence du loup dans le pays. Enfin il ne faut pas oublier que le retour de cette espèce en France est vraiment une chance pour tous les écosystèmes du pays. Le loup est vraiment une clef de voute de très nombreux équilibres qui nous permettent également de vivre au quotidien.</t>
  </si>
  <si>
    <t>0.021999234333634377</t>
  </si>
  <si>
    <t>0.9780007600784302</t>
  </si>
  <si>
    <t>01h37</t>
  </si>
  <si>
    <t>Avis défavorable ! , le 27 novembre 2023 à 01h37</t>
  </si>
  <si>
    <t>Avis défavorable ! . Le loup est un animal nécessaire à la biodiversité ! Plus l’être humain leur tire dessus plus ils vont attaquer, il ne faut donc pas le faire !! C’est un animal encore très menacé ! Il faut que l’être humain arrête de vouloir désorganiser toute la biodiversité !</t>
  </si>
  <si>
    <t>2.6155774321523495e-05</t>
  </si>
  <si>
    <t>Contre !!!!</t>
  </si>
  <si>
    <t>Contre !!!!, le 27 novembre 2023 à 13h09</t>
  </si>
  <si>
    <t>Contre !!!!. Les loups sont essentiels à la biodiversité !! Ce n’est pas là l’homme de décider quelle espère a le droit de vivre ou non il doit apprendre à vivre en avec.</t>
  </si>
  <si>
    <t>0.00015618358156643808</t>
  </si>
  <si>
    <t>AVIS DEFAVORABLE et CONTRE l’abattage des loups</t>
  </si>
  <si>
    <t>AVIS DEFAVORABLE et CONTRE l’abattage des loups, le 27 novembre 2023 à 13h07</t>
  </si>
  <si>
    <t>AVIS DEFAVORABLE et CONTRE l’abattage des loups. C’est l’homme qui décime les troupeaux, pas le loup Laissons les vivre librement dans leur habitat, ne désorganisons pas leurs meutes avec ces abattages ou chasses organisés pour le profit et loisirs humains La régulation est intelligemment effectuée par les loups contrairement à la régulation organisée par l’humain ils sont encore en voie d’extinction dans le monde de surcroit C’est une honte ce Plan Loup</t>
  </si>
  <si>
    <t>AVIS DÉFAVORABLE et CONTRE l’abattage des loups. C’est l’homme qui décime les troupeaux, pas le loup Laissons les vivre librement dans leur habitat, ne désorganisons pas leurs meutes avec ces abattages ou chasses organisés pour le profit et loisirs humains La régulation est intelligemment effectuée par les loups contrairement à la régulation organisée par l’humain ils sont encore en voie d’extinction dans le monde de surcroit C’est une honte ce Plan Loup</t>
  </si>
  <si>
    <t>1.245156818185933e-05</t>
  </si>
  <si>
    <t>0.9999876022338867</t>
  </si>
  <si>
    <t>Non au plan loup, le 27 novembre 2023 à 13h00</t>
  </si>
  <si>
    <t>Non au plan loup. Un grand NON pour un plan en totale déconnexion avec les réalités. Il est démontré depuis longtemps qu’une cohabitation pacifique avec le loup n’est qu’une question de bonne volonté pour mettre les moyens adaptés dans les paturages. Pour moi qui suis skipper, la mer présente de nombreux dangers : je m’équipe, je m’entoure des équipiers nécéssaires, je m’adapte. Je ne demande pas à ce qu’on assèche l’océan. Je ne demande pas à ce qu’on supprime le vent et les vagues. Bien sur cela ne m’échappe pas : il est plus facile de tuer les loups et de raser les forêts que de supprimer les vagues et le vent. La facilité et la cupidité? Ou la noblesse de la sagesse? Quelle bêtise de détruire la nature pour ne pas avoir à s’adapter !</t>
  </si>
  <si>
    <t>Non au plan loup. Un grand NON pour un plan en totale déconnexion avec les réalités. Il est démontré depuis longtemps qu’une cohabitation pacifique avec le loup n’est qu’une question de bonne volonté pour mettre les moyens adaptés dans les pâturages. Pour moi qui suis skipper, la mer présente de nombreux dangers : je m’équipe, je m’entoure des équipiers nécessaires, je m’adapte. Je ne demande pas à ce qu’on assèche l’océan. Je ne demande pas à ce qu’on supprime le vent et les vagues. Bien sur cela ne m’échappe pas : il est plus facile de tuer les loups et de raser les forêts que de supprimer les vagues et le vent. La facilité et la cupidité? Ou la noblesse de la sagesse? Quelle bêtise de détruire la nature pour ne pas avoir à s’adapter !</t>
  </si>
  <si>
    <t>3.2851927244337276e-05</t>
  </si>
  <si>
    <t>Sans titre, le 27 novembre 2023 à 12h56</t>
  </si>
  <si>
    <t>Sans titre. Ce plan est une honte ! Le loup est important pour notre biodiversite, il est essentiel ! On le préfère vivant que mort. Vous êtes incapable de reconnaître que le vrai prédateur est l’être humain, incapable de se remettre en question et d’agir rationnellement.</t>
  </si>
  <si>
    <t>Sans titre. Ce plan est une honte ! Le loup est important pour notre biodiversité, il est essentiel ! On le préfère vivant que mort. Vous êtes incapable de reconnaître que le vrai prédateur est l’être humain, incapable de se remettre en question et d’agir rationnellement.</t>
  </si>
  <si>
    <t>0.0019499086774885654</t>
  </si>
  <si>
    <t>0.9980500936508179</t>
  </si>
  <si>
    <t>Les loups n’ont pas besoin d’être tuer.</t>
  </si>
  <si>
    <t>Les loups n’ont pas besoin d’être tuer., le 27 novembre 2023 à 12h56</t>
  </si>
  <si>
    <t>Les loups n’ont pas besoin d’être tuer.. Il n’y a aucun intérêt de tuer les loups car ils n’attaquent que rarement les troupeaux et les chiens de bergers sont plus dangereux pour l’homme que les loups.</t>
  </si>
  <si>
    <t>0.8509087562561035</t>
  </si>
  <si>
    <t>0.14909130334854126</t>
  </si>
  <si>
    <t>Avis défavorable totalement</t>
  </si>
  <si>
    <t>Avis défavorable totalement, le 27 novembre 2023 à 17h03</t>
  </si>
  <si>
    <t>Avis défavorable totalement. Ce nouveau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très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totalement. Ce nouveau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très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0011978564725723118</t>
  </si>
  <si>
    <t>une catastrophe, un scandale….</t>
  </si>
  <si>
    <t>une catastrophe, un scandale…., le 27 novembre 2023 à 08h32</t>
  </si>
  <si>
    <t>une catastrophe, un scandale….. C’est un scandale ! Les loups sont un élément clé de notre biodiversité, il faut les protéger. Surtout quand nous voyons que les attaques sur les troupeaux sont en baisse, nous arrivons parfaitement à vivre en cohésion avec eux ! Alors laissez les tranquille avant que vous ne soyez responsable de leur extinction !!!!!!</t>
  </si>
  <si>
    <t>0.00010383856715634465</t>
  </si>
  <si>
    <t>0.9998961687088013</t>
  </si>
  <si>
    <t>Avis défavorable, le 27 novembre 2023 à 14h35</t>
  </si>
  <si>
    <t>Avis défavorable. C’est un recul de plus contre le vivant… Si l’on prend le seul point digne d’être débattu, le problème de cohabitation avec les éleveurs de moutons ; leur plus gros problème n’est pas le loup, mais la brebis néo-zélandaise et les accords de libre-échange qui vont avec…</t>
  </si>
  <si>
    <t>3.6845683553110575e-06</t>
  </si>
  <si>
    <t>Avis défavorable , le 27 novembre 2023 à 14h28</t>
  </si>
  <si>
    <t>Avis défavorable . Autoriser l’abattage des loups avec l’argument que la population est en bonne santé n’a pas de sens. Si la population a réussi à se restaurer après plusieurs années d’arrêts de chasses intensives ce n’est pas pour qu’on vienne de nouveau exercer une pression anthropique, et choisir quelles espèces nous avons le droit de tuer. Parce que non nous ne sommes pas censés avoir le droit de vie ou de morts sur les autres organismes vivants.</t>
  </si>
  <si>
    <t>3.942512648791308e-06</t>
  </si>
  <si>
    <t>Défavorable au projet, le 27 novembre 2023 à 14h25</t>
  </si>
  <si>
    <t>Défavorable au projet. Bonjour, J’ai bien lu tout le contenu du projet. Une chose m’échappe et dont vous ne parlez absolument pas : le loup est une espèce protégée par la convention de Berne. Pourquoi ne parle t’on pas dans ce projet des conditions qui devraient s’appliquer pour sa protection ? Je cite…. :"Réponse du Ministère de l’environnement, de l’énergie et de la mer, chargé des relations internationales sur le climat publiée le NOMBRE NOMBRE NOMBRE Le loup fait l’objet d’une protection au niveau international,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Dans ces cas là, pourquoi "prélever", c’est à dire tuer de plus en plus de loups et multiplier les actions pour en tuer encore plus ? L’Etat marche t’il sur la tête ????</t>
  </si>
  <si>
    <t>Défavorable au projet. Bonjour, J’ai bien lu tout le contenu du projet. Une chose m’échappe et dont vous ne parlez absolument pas : le loup est une espèce protégée par la convention de Berne. Pourquoi ne parle t’on pas dans ce projet des conditions qui devraient s’appliquer pour sa protection ? Je cite…. :"Réponse du Ministère de l’environnement, de l’énergie et de la mer, chargé des relations internationales sur le climat publiée le NOMBRE NOMBRE NOMBRE Le loup fait l’objet d’une protection au niveau international,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Dans ces cas là, pourquoi "prélever", c’est à dire tuer de plus en plus de loups et multiplier les actions pour en tuer encore plus ? L’État marche t’il sur la tête ????</t>
  </si>
  <si>
    <t>0.0011157171102240682</t>
  </si>
  <si>
    <t>0.9988842606544495</t>
  </si>
  <si>
    <t>projet plan national loup 2024-2029</t>
  </si>
  <si>
    <t>projet plan national loup 2024-2029, le 27 novembre 2023 à 14h24</t>
  </si>
  <si>
    <t>projet plan national loup NOMBRE - NOMBRE . Ce nouveau projet loup est comme ses prédécesseurs une mascarade de plus destinée à satisfaire les tueurs de loups, les fédérations de chasse concernées, les louvetiers et les fédérations agricoles dans leur composante élevage. La population de loups augmente certes, mais pas dans des chiffres critiques malgré tout. Par la même occasion il faudrait mettre en concordance la population de loups et la population d’éleveurs principalement dans le secteur ovin. Si la population d’éleveurs ovins augmente malgré l’expansion du loup, où est le problème? Si la population de loups augmente et que les éleveurs ovins disparaissent, on peut regarder de près cette situation dans ce cas. Si la population de loup augmente et que l’économie ovine dans sa globalité se porte pas si mal, il n’y a là pas vraiment de problème. Autrement dit parler de la population de loup doit se faire en comparaison avec les revenus annuels des éleveurs. Cela se fait-il ? Pas de nouvelles. Dire que les éleveurs ovins nourrissent la population est faux, ils se nourrissent eux-même d’abord, la viande d’agneau ou de mouton est peu consommée et au fond pour manger on peut sortir de la consommation de viande et donc de protéines animales. Par contre que cette viande coûte de plus en plus cher à cause du loup est une supercherie de plus, doiton avoir des éleveurs ovins partout sous prétexte que le mouton entretient l’environnement? Cela fait NOMBRE ans en France que le loup est présent et nous sommes toujours incapables de connaître en détails ses habitudes de vie et qui plus est en Europe. Mais quel supercherie ! Doiton se satisfaire de la " parole divine " des louvetiers en la matière? Encore une fumisterie de plus. Et maintenant il faudrait élargir le nombre de personnes pour tuer plus de loups, comme si on n’en tue déjà que trop. L e vrai problème du loup c’est l’élevage qui est partout, pas uns seul hectare de terre où un humain, pour gagner sa vie, ne va pas y mettre une vache, une brebis,…Bref l’homme est partout ! Vouloir changer la directive habitat ou la convention de Berne pour satisfaire tel ou tel professionnel de l’élevage est d’une faiblesse qui ne pourra plus changer le devenir du loup en France ou en Europe. Je ne parlerai pas dans ce courrier des fédérations de chasse de base anti-loup qui dans les années à venir vont s’amenuiser comme neige au soleil. Hé oui c’est la loi de la Nature, une espèce va disparaître ou presqueles chasseurset une autre apparaît en pleine formele loup-. Reste le cas de la population d’éleveurs ovins qui devrai se transformer en agents de l’OFB…Mais là encore l’Etat n’est pas prêt à passer le pas. JE DONNE UN AVIS DEFAVORABLE A CE N’IEME PROJET !</t>
  </si>
  <si>
    <t>projet plan national loup NOMBRE - NOMBRE . Ce nouveau projet loup est comme ses prédécesseurs une mascarade de plus destinée à satisfaire les tueurs de loups, les fédérations de chasse concernées, les louvetiers et les fédérations agricoles dans leur composante élevage. La population de loups augmente certes, mais pas dans des chiffres critiques malgré tout. Par la même occasion il faudrait mettre en concordance la population de loups et la population d’éleveurs principalement dans le secteur ovin. Si la population d’éleveurs ovins augmente malgré l’expansion du loup, où est le problème? Si la population de loups augmente et que les éleveurs ovins disparaissent, on peut regarder de près cette situation dans ce cas. Si la population de loup augmente et que l’économie ovine dans sa globalité se porte pas si mal, il n’y a là pas vraiment de problème. Autrement dit parler de la population de loup doit se faire en comparaison avec les revenus annuels des éleveurs. Cela se faitil ? Pas de nouvelles. Dire que les éleveurs ovins nourrissent la population est faux, ils se nourrissent eux-même d’abord, la viande d’agneau ou de mouton est peu consommée et au fond pour manger on peut sortir de la consommation de viande et donc de protéines animales. Par contre que cette viande coûte de plus en plus cher à cause du loup est une supercherie de plus, diton avoir des éleveurs ovins partout sous prétexte que le mouton entretient l’environnement? Cela fait NOMBRE ans en France que le loup est présent et nous sommes toujours incapables de connaître en détails ses habitudes de vie et qui plus est en Europe. Mais quel supercherie ! Diton se satisfaire de la " parole divine " des louvetiers en la matière? Encore une fumisterie de plus. Et maintenant il faudrait élargir le nombre de personnes pour tuer plus de loups, comme si on n’en tue déjà que trop. L e vrai problème du loup c’est l’élevage qui est partout, pas uns seul hectare de terre où un humain, pour gagner sa vie, ne va pas y mettre une vache, une brebis…Bref l’homme est partout ! Vouloir changer la directive habitat ou la convention de Berne pour satisfaire tel ou tel professionnel de l’élevage est d’une faiblesse qui ne pourra plus changer le devenir du loup en France ou en Europe. Je ne parlerai pas dans ce courrier des fédérations de chasse de base anti-loup qui dans les années à venir vont s’amenuiser comme neige au soleil. Hé oui c’est la loi de la Nature, une espèce va disparaître ou presque les chasseur set une autre apparaît en pleine formelle loup. Reste le cas de la population d’éleveurs ovins qui devrai se transformer en agents de l’OFB…Mais là encore l’État n’est pas prêt à passer le pas. JE DONNE UN AVIS DÉFAVORABLE A CE N’MERIEM PROJET !</t>
  </si>
  <si>
    <t>0.14144420623779297</t>
  </si>
  <si>
    <t>0.858555793762207</t>
  </si>
  <si>
    <t>Non au PNA 2024-2029 sur le loup</t>
  </si>
  <si>
    <t>Non au PNA 2024-2029 sur le loup, le 27 novembre 2023 à 14h24</t>
  </si>
  <si>
    <t>Non au PNA NOMBRE - NOMBRE sur le loup. Ce PNA n’est pas un plan de conservation de l’espèce mais un plan de régulation. Il n’envisage pas les impacts positifs de la présence du loup et se dresse donc contre le respect de la biodiversité. Ceci semble être plus une démarche politique plutôt qu’une démarche scientifique et rationnelle.</t>
  </si>
  <si>
    <t>0.00014283593918662518</t>
  </si>
  <si>
    <t>0.9998571872711182</t>
  </si>
  <si>
    <t xml:space="preserve">Randonneur </t>
  </si>
  <si>
    <t>Randonneur , le 27 novembre 2023 à 14h22</t>
  </si>
  <si>
    <t>Randonneur . La réintroduction du loup en France était une aberration. Impossible pour les éleveurs en Alpage de se protéger, quelque soit le nombre de chiens. Le loup est un animal sauvage dont la vie est de tuer pour vivre, le chien est un animal domestique, qui n’a pas cet instinct, à chaque fois, il sera la victime du loup. De plus, si les chiens ne sont pas en surnombre ils n’ont aucune chance. En alpage il y a le tourisme, et des impossibilités dues à l’endroit de contourner les troupeaux dans la montagne, si le troupeau est présent, il faut le traverser. (Parc national des écrins, refuge de font turba départ le Désert en Valjouffrey ) En retour d’alpage à l’automne, les troupeaux finissent de pâturer en bas dans les villages. Présence des chiens dans les parcs, présence des loups qui suivent le garde manger. Insécurité pour les habitants les chiens de protection sentent la présence du loups, deviennent nerveux et s’en prennent aux promeneurs et à leur chien. Il faut octroyer aux éleveurs le tir de protection. Ainsi qu’aux villageois ! Vous imaginez la vie et le stress d’un éleveur qui tous les matins, va vérifier ses parcs, trouve des moutons morts ou prélevés, le chien qu’il a eu chiot qui agonise d’une mort atroce suite aux attaques du loup. Si vous laissez le loup continuer de la sorte, dans NOMBRE ans il n’y aura plus aucun éleveur en hors sol, le loup ira se nourrir dans les villages, et vous mangerez du mouton venant de pays où le loup n’est pas présent ou est neutralisé.</t>
  </si>
  <si>
    <t>Randonneur . La réintroduction du loup en France était une aberration. Impossible pour les éleveurs en Alpage de se protéger, quelque soit le nombre de chiens. Le loup est un animal sauvage dont la vie est de tuer pour vivre, le chien est un animal domestique, qui n’a pas cet instinct, à chaque fois, il sera la victime du loup. De plus, si les chiens ne sont pas en surnombre ils n’ont aucune chance. En alpage il y a le tourisme, et des impossibilités dues à l’endroit de contourner les troupeaux dans la montagne, si le troupeau est présent, il faut le traverser. (Parc national des écrins, refuge de font turbé départ le Désert en Joffrey ) En retour d’alpage à l’automne, les troupeaux finissent de pâturer en bas dans les villages. Présence des chiens dans les parcs, présence des loups qui suivent le garde manger. Insécurité pour les habitants les chiens de protection sentent la présence du loups, deviennent nerveux et s’en prennent aux promeneurs et à leur chien. Il faut octroyer aux éleveurs le tir de protection. Ainsi qu’aux villageois ! Vous imaginez la vie et le stress d’un éleveur qui tous les matins, va vérifier ses parcs, trouve des moutons morts ou prélevés, le chien qu’il a eu chiot qui agonise d’une mort atroce suite aux attaques du loup. Si vous laissez le loup continuer de la sorte, dans NOMBRE ans il n’y aura plus aucun éleveur en hors sol, le loup ira se nourrir dans les villages, et vous mangerez du mouton venant de pays où le loup n’est pas présent ou est neutralisé.</t>
  </si>
  <si>
    <t>0.999659538269043</t>
  </si>
  <si>
    <t>0.00034045433858409524</t>
  </si>
  <si>
    <t xml:space="preserve">Stop aux lobbys des chasseurs et des éleveurs </t>
  </si>
  <si>
    <t>Stop aux lobbys des chasseurs et des éleveurs , le 27 novembre 2023 à 14h16</t>
  </si>
  <si>
    <t>Stop aux lobbys des chasseurs et des éleveurs . Je suis contre ce projet, parce qu’il est contraire à toute logique d’équilibre de la nature. Il fait la part belle aux chasseurs, qui craignent de n’avoir plus rien à tuer et aux éleveurs qui cristallisent toutes leurs angoisses sur le loup.</t>
  </si>
  <si>
    <t>0.979534387588501</t>
  </si>
  <si>
    <t>0.020465677604079247</t>
  </si>
  <si>
    <t xml:space="preserve">Eradicalisation des grands prédateurs </t>
  </si>
  <si>
    <t>Eradicalisation des grands prédateurs , le 27 novembre 2023 à 14h09</t>
  </si>
  <si>
    <t>Eradicalisation des grands prédateurs . Bonjour,le jour où les prédateurs auront disparu se sera le massacre du genre animal par les chasseurs afin soit disant équilibrer le monde animal sauvage</t>
  </si>
  <si>
    <t>Radicalisation des grands prédateurs . Bonjour,le jour où les prédateurs auront disparu se sera le massacre du genre animal par les chasseurs afin soit disant équilibrer le monde animal sauvage</t>
  </si>
  <si>
    <t>0.9963963627815247</t>
  </si>
  <si>
    <t>0.0036036011297255754</t>
  </si>
  <si>
    <t>AVIS DEFAVORABLE, le 27 novembre 2023 à 14h08</t>
  </si>
  <si>
    <t>AVIS DEFAVORABLE. NON a l’abattage des Loups !!!!! A quel moment tuer est-il devenu solution de tout nos problèmes ? ! Depuis des milliers d’années ces animaux on cohabité avec l’homme et la biodiversité, quelle honte aujourd’hui de voir que vous ne considérez aucune espèce autre que la votre, vous n’êtes que d’incapables et cela démontre votre incapacité à diriger, tuer n’est PAS UNE SOLUTION, Laissez ces bêtes tranquilles c’est une honte</t>
  </si>
  <si>
    <t>AVIS DÉFAVORABLE. NON a l’abattage des Loups !!!!! A quel moment tuer estil devenu solution de tout nos problèmes ? ! Depuis des milliers d’années ces animaux on cohabité avec l’homme et la biodiversité, quelle honte aujourd’hui de voir que vous ne considérez aucune espèce autre que la votre, vous n’êtes que d’incapables et cela démontre votre incapacité à diriger, tuer n’est PAS UNE SOLUTION, Laissez ces bêtes tranquilles c’est une honte</t>
  </si>
  <si>
    <t>0.0005235405988059938</t>
  </si>
  <si>
    <t>0.9994764924049377</t>
  </si>
  <si>
    <t>Avis défavorable au PNA loup 2024-2029, le 27 novembre 2023 à 14h05</t>
  </si>
  <si>
    <t>Avis défavorable au PNA loup NOMBRE - NOMBRE . L’avis du CNPN montre la légèreté avec laquelle ce PNA est traité ; les exigences sur les autres PNA sont incomparables, et l’indigence de celui-ci montre que les objectifs sont en train de changer, et comme le craint le CNPN que cela aille vers un déclassement de l’espèce. Mme la présidente de l’Union européenne, après être récemment devenue "Mme glyphosate pour NOMBRE ans de plus" a l’air bien partie, sous l’influence de la France, pour devenir "Mme déclassement du loup". Dommage que l’argent déversé sur les chasseurs par notre président n’ait pas plutôt été utilisé aux expérimentations et études que l’on attendait du PNA ! Donc bien sur j’émets un avis défavorable Marie GUERARD, citoyenne et co-présidente de la Fédération Aude Claire</t>
  </si>
  <si>
    <t>Avis défavorable au PNA loup NOMBRE - NOMBRE . L’avis du CNPN montre la légèreté avec laquelle ce PNA est traité ; les exigences sur les autres PNA sont incomparables, et l’indigence de celui-ci montre que les objectifs sont en train de changer, et comme le craint le CNPN que cela aille vers un déclassement de l’espèce. Mme la présidente de l’Union européenne, après être récemment devenue "Mme glyphosate pour NOMBRE ans de plus" a l’air bien partie, sous l’influence de la France, pour devenir "Mme déclassement du loup". Dommage que l’argent déversé sur les chasseurs par notre président n’ait pas plutôt été utilisé aux expérimentations et études que l’on attendait du PNA ! Donc bien sur j’émets un avis défavorable Marie GUEULARD, citoyenne et quo-présidente de la Fédération Aude Claire</t>
  </si>
  <si>
    <t>5.714596227335278e-06</t>
  </si>
  <si>
    <t>Non au plan d’action national sur le loup, le 27 novembre 2023 à 13h14</t>
  </si>
  <si>
    <t>Non au plan d’action national sur le loup. La méconnaissance crasse des autorités et des chasseurs sur la répartition du loup et l’impossibilité qu’il soit en surnombre ne peut que conduire cette inutile campagne contre un mur C’est une campagne politique en aucun cas lié à une gestion intelligente de la biodiversité</t>
  </si>
  <si>
    <t>4.237475877744146e-05</t>
  </si>
  <si>
    <t>Contre ce projet de plan national d’action</t>
  </si>
  <si>
    <t>Contre ce projet de plan national d’action, le 27 novembre 2023 à 05h01</t>
  </si>
  <si>
    <t>Contre ce projet de plan national d’action. Bonjour, Le respect de la présence des prédateurs étant crucial pour assurer la biodiversité et donc la bonne "santé" d’un environnement, je trouve ce plan totalement lunaire. Si un environnement en "bonne santé" n’est pas la priorité (ce qui est pourtant la base des bases ) alors tout projet est voué à l’échec à long terme.</t>
  </si>
  <si>
    <t>0.004665000829845667</t>
  </si>
  <si>
    <t>0.995335042476654</t>
  </si>
  <si>
    <t>Avis défavorable , le 27 novembre 2023 à 13h22</t>
  </si>
  <si>
    <t>Avis défavorable . Non à l’intervention de l’homme encore une fois pour "réguler" alors que nous allons impacter plus que nécessaire l’équilibre de la biodiversité</t>
  </si>
  <si>
    <t>1.2692042218986899e-05</t>
  </si>
  <si>
    <t xml:space="preserve">Totalement défavorable à ce plan </t>
  </si>
  <si>
    <t>Totalement défavorable à ce plan , le 27 novembre 2023 à 13h27</t>
  </si>
  <si>
    <t>Totalement défavorable à ce plan . Actuellement on n’a pas de connaissance réelle de la population de loup en France ni de son réel impact sur l’élevage. On n’a pas non plus de réelles connaissances sur l’efficacité des mesures de protection des troupeaux possible. Il s’agit plus d’une mesure politique envers certaines catégories de populations en déni de la protection de la biodiversité qu’une vrai gestion de la population de loups en France.</t>
  </si>
  <si>
    <t>5.060666808276437e-05</t>
  </si>
  <si>
    <t>0.9999493360519409</t>
  </si>
  <si>
    <t xml:space="preserve">Loup et écosystème </t>
  </si>
  <si>
    <t>Loup et écosystème , le 27 novembre 2023 à 04h11</t>
  </si>
  <si>
    <t>Loup et écosystème . Le parc du Yellowstone devrait nous servir de leçon ! La réintroduction du loup a favorisé un équilibre de l’écosystème et de la biodiversité ! Il doit avoir sa place dans la nature qui nous entoure. Aux éleveurs de ne plus avoir de grands troupeaux, de rester avec eux et de nourrir les patous pour protéger leurs troupeaux ! Le loup, l’Ours, le lynx sont les prédateurs naturels des ruminants et herbivores qui détruisent les forêts !</t>
  </si>
  <si>
    <t>2.7212512577534653e-05</t>
  </si>
  <si>
    <t>Avis défavorable , le 27 novembre 2023 à 10h17</t>
  </si>
  <si>
    <t>Avis défavorable . Le loup fait parti de la biodiversité. S il n avait pas été exterminé il y a déjà plusieurs dizaines d année nous aurions vécu avec lui et appris à vivre avec lui. D autres pays ont beaucoup plus de loup (ou d ours d ailleurs ) et tout se passe bien. Arrêtons de nous prendre pour les dieux de cette terre, qui appartient à toute les espèces. Nous ne faisons que la détruire.</t>
  </si>
  <si>
    <t>5.721085017285077e-06</t>
  </si>
  <si>
    <t xml:space="preserve">Soutien aux loups </t>
  </si>
  <si>
    <t>03h27</t>
  </si>
  <si>
    <t>Soutien aux loups , le 27 novembre 2023 à 03h27</t>
  </si>
  <si>
    <t>Soutien aux loups . Je suis complètement défavorable ! Les loups ont leur place en France ils sont nécessaires pour la biodiversité</t>
  </si>
  <si>
    <t>0.000605063047260046</t>
  </si>
  <si>
    <t>0.9993948936462402</t>
  </si>
  <si>
    <t xml:space="preserve">Absolument contraire à cet abattage irrationnel et qui servira l’intérêt de quelques hommes chasseurs ou éleveurs </t>
  </si>
  <si>
    <t>Absolument contraire à cet abattage irrationnel et qui servira l’intérêt de quelques hommes chasseurs ou éleveurs , le 27 novembre 2023 à 12h26</t>
  </si>
  <si>
    <t>Absolument contraire à cet abattage irrationnel et qui servira l’intérêt de quelques hommes chasseurs ou éleveurs . Je suis mère d un petit garçon de NOMBRE an, j’espère pouvoir lui raconter un jour comment la France a su réparer ses crimes écocides et faire cohabité à nouveau l’homme avec son éco système ! Les grands carnivores comme le loup et l’ours sont essentielle à notre éco système ! Grâce aux loups, les sangliers et les cerfs (qui peuvent créer bien plus de dommage ) sont contenus. Nous avons créer des programmes de réintroductions et de protections de ces espèces ne gâchons pas tout ! Il faut apprendre de nos erreurs pour ne pas les reproduire ! Écoutez les scientifiques qui vous dirons qu on ne tire pas sur un clan de loup organisés en couple Alpha sans créer encore plus de problèmes pas la suite ! Les chasseurs et les éleveurs brutaux élèvent leurs voix mais nous aussi nous le feront on ne laissera un monde à nos enfants où le respect pour la biodiversité doit être rétablie par l Etat ! Merci</t>
  </si>
  <si>
    <t>Absolument contraire à cet abattage irrationnel et qui servira l’intérêt de quelques hommes chasseurs ou éleveurs . Je suis mère d un petit garçon de NOMBRE an, j’espère pouvoir lui raconter un jour comment la France a su réparer ses crimes écocides et faire cohabité à nouveau l’homme avec son éco système ! Les grands carnivores comme le loup et l’ours sont essentielle à notre éco système ! Grâce aux loups, les sangliers et les cerfs (qui peuvent créer bien plus de dommage ) sont contenus. Nous avons créer des programmes de réintroductions et de protections de ces espèces ne gâchons pas tout ! Il faut apprendre de nos erreurs pour ne pas les reproduire ! Écoutez les scientifiques qui vous dirons qu on ne tire pas sur un clan de loup organisés en couple Alpha sans créer encore plus de problèmes pas la suite ! Les chasseurs et les éleveurs brutaux élèvent leurs voix mais nous aussi nous le feront on ne laissera un monde à nos enfants où le respect pour la biodiversité doit être rétablie par l État ! Merci</t>
  </si>
  <si>
    <t>0.2645537853240967</t>
  </si>
  <si>
    <t>0.7354461550712585</t>
  </si>
  <si>
    <t>Je ne suis pas d’accord avec son contenu</t>
  </si>
  <si>
    <t>NON au Plan loup</t>
  </si>
  <si>
    <t>Je ne suis pas d’accord avec son contenu, le 27 novembre 2023 à 12h28"</t>
  </si>
  <si>
    <t>Je ne suis pas d’accord avec son contenu. L’être humain, le pire prédateur et le pire destructeur de notre planète ne supporte aucun être vivant mis à part lui-même ! Le loup, comme toute espèce vivante a le droit de vivre en liberté dans son univers que l’on réduit sans cesse. Son rôle est essentiel dans la nature et il joue sa part active dans l’équilibre fragile de la biodiversité. Ce plan national est une honte, un pansement inhumain posé dans l’urgence sans voeu de s’attaquer aux véritables sources du mal…</t>
  </si>
  <si>
    <t>Je ne suis pas d’accord avec son contenu. L’être humain, le pire prédateur et le pire destructeur de notre planète ne supporte aucun être vivant mis à part lui-même ! Le loup, comme toute espèce vivante a le droit de vivre en liberté dans son univers que l’on réduit sans cesse. Son rôle est essentiel dans la nature et il joue sa part active dans l’équilibre fragile de la biodiversité. Ce plan national est une honte, un pansement inhumain posé dans l’urgence sans vœu de s’attaquer aux véritables sources du mal…</t>
  </si>
  <si>
    <t>9.40158060984686e-05</t>
  </si>
  <si>
    <t>0.9999059438705444</t>
  </si>
  <si>
    <t>CONTRE, le 27 novembre 2023 à 12h31</t>
  </si>
  <si>
    <t>CONTRE. je m’oppose fermement au plan, car les loups sont des acteurs essentiels de notre biodiversité. Leur présence contribue à maintenir un équilibre naturel dans les écosystèmes en régulant les populations d’espèces proies. Priver la nature de ces prédateurs peut avoir des conséquences néfastes sur la diversité biologique. Il est crucial de considérer l’impact positif des loups et d’explorer des alternatives qui préservent notre écosystème.</t>
  </si>
  <si>
    <t>0.011638817377388477</t>
  </si>
  <si>
    <t>0.9883611798286438</t>
  </si>
  <si>
    <t>Avis DEFAVORABLE, le 27 novembre 2023 à 12h36</t>
  </si>
  <si>
    <t>Avis DEFAVORABLE. Ce plan de chasse au loup ne découle pas d’un bilan du précédent plan, alors que n’importe quelle structure un tout petit peu compétente commencerait par faire un bilan des précédentes actions avant d’en envisager de nouvelles. Notamment, quid de l’ (in )efficacité des tirs dérogatoires ? Ce plan témoigne juste de l’obéissance de l’état aux lobbies. La notion de non-protégeabilité des troupeaux doit être supprimée car elle sert juste d’excuse. Les mesures d’effarouchement et de protection des troupeaux doivent être privilégiées par rapport à une simple mise à mort de l’animal perçu comme une menace. L’humain doit apprendre à vivre sans éliminer purement et simplement tout ce qui le gêne dans son environnement ! La présence du loup en tant que super-prédateur est fondamentale dans notre écosystème, elle doit être conservée et protégée.</t>
  </si>
  <si>
    <t>Avis DÉFAVORABLE. Ce plan de chasse au loup ne découle pas d’un bilan du précédent plan, alors que n’importe quelle structure un tout petit peu compétente commencerait par faire un bilan des précédentes actions avant d’en envisager de nouvelles. Notamment, quid de l’ (in )efficacité des tirs dérogatoires ? Ce plan témoigne juste de l’obéissance de l’état aux lobbies. La notion de non-protégeabilité des troupeaux doit être supprimée car elle sert juste d’excuse. Les mesures d’effarouchement et de protection des troupeaux doivent être privilégiées par rapport à une simple mise à mort de l’animal perçu comme une menace. L’humain doit apprendre à vivre sans éliminer purement et simplement tout ce qui le gêne dans son environnement ! La présence du loup en tant que super-prédateur est fondamentale dans notre écosystème, elle doit être conservée et protégée.</t>
  </si>
  <si>
    <t>0.001133666024543345</t>
  </si>
  <si>
    <t>0.9988663196563721</t>
  </si>
  <si>
    <t>non au plan loups</t>
  </si>
  <si>
    <t>non au plan loups, le 27 novembre 2023 à 12h37</t>
  </si>
  <si>
    <t>non au plan loups. je m’oppose farouchement à ce plan et à l’élimination des loups qui sont une espèce indispensable à la biodiversité</t>
  </si>
  <si>
    <t>7.054812158457935e-05</t>
  </si>
  <si>
    <t>Avis défavorable, le 27 novembre 2023 à 12h45</t>
  </si>
  <si>
    <t>Avis défavorable. Le loup est un élément essentiel pour la biodiversité et l’équilibre naturel. L’abattage des loups est une mesure inefficace et contre-productive.</t>
  </si>
  <si>
    <t>4.911517407890642e-06</t>
  </si>
  <si>
    <t>Non au plan loup, le 27 novembre 2023 à 12h47</t>
  </si>
  <si>
    <t>Non au plan loup. La nazification du vivant, la destruction du vivant qui n’intéresse pas l’économie. Par contre la prolifération d’espèces qui rapportent de l’argent (à une minorité ) au détriment de la biodiversité.</t>
  </si>
  <si>
    <t>6.777018279535696e-05</t>
  </si>
  <si>
    <t>0.9999321699142456</t>
  </si>
  <si>
    <t>Protection des espèces sauvages</t>
  </si>
  <si>
    <t>Protection des espèces sauvages, le 27 novembre 2023 à 10h16</t>
  </si>
  <si>
    <t>Protection des espèces sauvages. Contrairement à ce qui est écrit dans ce plan :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Ce projet par l’augmentation des tirs et le déclassement de la protection de cette espèce, ne respecte pas les deux conditions énoncées. L’évaluation des mesures de protection des élevages d’ovins n’est pas présentée, or ces solutions doivent être mis en œuvre et renforcer. Et la réduction du nombre de loups met en danger la conservation de l’espèce. Un pays, qui n’est pas capable de protéger ses espèces sauvages, n’a pas de leçon à donner aux autres.</t>
  </si>
  <si>
    <t>7.824313797755167e-05</t>
  </si>
  <si>
    <t>DÉFAVORABLE, le 27 novembre 2023 à 08h26</t>
  </si>
  <si>
    <t>DÉFAVORABLE. Non à ce retour en arrière !</t>
  </si>
  <si>
    <t>1.3082118130114395e-05</t>
  </si>
  <si>
    <t>Avis défavorable , le 27 novembre 2023 à 08h29</t>
  </si>
  <si>
    <t>Avis défavorable . Avis défavorable ce sont des animaux indispensables à la biodiversité</t>
  </si>
  <si>
    <t>4.44346414951724e-06</t>
  </si>
  <si>
    <t>Avis défavorable , le 27 novembre 2023 à 08h30</t>
  </si>
  <si>
    <t>Avis défavorable . Non à l’abattage d’une espèce strictement protégée, qui se doit de rester sous ce statut ! Les grands prédateurs sont essentiels dans la régulation des écosystèmes et s’autorégulent eux-mêmes. Le Loup n’est pas un problème en soi, c’est sur la coexistence qu’il faut travailler. Que les éleveurs et éleveuses aient davantage d’aides pour mieux protéger leurs troupeaux (moyens matériels, canin et humain ), être indemnisé.e.s plus justement et travailler à l’acceptation de la coexistence avec un prédateur non-humain (revoir les méthodes de pâturage, sacrifice de bêtes malades, … ).</t>
  </si>
  <si>
    <t>1.2970017451152671e-05</t>
  </si>
  <si>
    <t>SCANDAL</t>
  </si>
  <si>
    <t>SCANDAL, le 27 novembre 2023 à 08h30</t>
  </si>
  <si>
    <t>SCANDAL. C’est un scandal ! Les loups sont un élément clé de notre biodiversité, il faut les protéger. Surtout quand nous voyons que les attaques sur les troupeaux sont en baisse, nous arrivons parfaitement à vivre en cohésion avec eux ! Alors laissez les tranquille avant que vous ne soyez responsable de leur extinction !!!!!!</t>
  </si>
  <si>
    <t>SCANDA. C’est un scanda ! Les loups sont un élément clé de notre biodiversité, il faut les protéger. Surtout quand nous voyons que les attaques sur les troupeaux sont en baisse, nous arrivons parfaitement à vivre en cohésion avec eux ! Alors laissez les tranquille avant que vous ne soyez responsable de leur extinction !!!!!!</t>
  </si>
  <si>
    <t>0.00010290047794114798</t>
  </si>
  <si>
    <t>0.9998971223831177</t>
  </si>
  <si>
    <t>Avis défavorable, le 27 novembre 2023 à 08h31</t>
  </si>
  <si>
    <t>Avis défavorable. Les loups sont essentiels à la biodiversité !</t>
  </si>
  <si>
    <t>3.4871593470597873e-06</t>
  </si>
  <si>
    <t>Que les prédateurs aient une place !</t>
  </si>
  <si>
    <t>Que les prédateurs aient une place !, le 27 novembre 2023 à 08h31</t>
  </si>
  <si>
    <t>Que les prédateurs aient une place !. Le loup régule les espèces que les chasseurs régulent. Réduisez la chasse dans les zones où le loup revient, il y retrouvera des marcassins et faons pour se nourrir, et ces populations de "gibier" ne prolifèreront pas plus. Quant à l’élevage, redonnez un vrai statut aux animaux des campagnes, favorisez les patous et autres chiens de bergers en les protégeant contre les plaintes des touristes, proposez des programmes de dressage pour ces chiens, et les loups préféreront s’attaquer à des proies plus faciles dans l’espace sauvage.</t>
  </si>
  <si>
    <t>0.06041140854358673</t>
  </si>
  <si>
    <t>0.9395885467529297</t>
  </si>
  <si>
    <t>Pour le loup contre l’archaïsme</t>
  </si>
  <si>
    <t>Pour le loup contre l’archaïsme, le 27 novembre 2023 à 13h43</t>
  </si>
  <si>
    <t>Pour le loup contre l’archaïsme. Pour le loup On nous fait croire que l’on veut protéger la biodiversité, nos gouvernants donnent des leçons d’écologie à la terre entière et on n’est même pas capable de vivre avec quelques centaines de loups sur notre territoire français. Je pense que nos politiques, toujours par visées électoralistes cèdent à la pression de tous les lobbys, celui des chasseurs bien sûr en premier, qui ne demandent qu’à sauver la veuve et l’opprimé mais qui en fait se réjouissent d’éliminer un concurrent et aussi du coup de fusil ( ils n’ont pas encore compris que le prédateur renforce les populations d’espèces proies ), à celui des bergers qui bien que indemnisés et aidés assez largement, veulent rester sur les bases d’antan où tout prédateur avait été éradiqué par tous les moyens et où ils pouvaient aller visiter leur troupeaux laissés en autonomie tous les quinze jours en 4x4. Mais les temps ont changé tout le monde sait que le pastoralisme montagnard est en survie artificielle, qu’il n’est pas rentable, et que sans les subventions nationales ou européennes ils ne pourraient pas vivre de leur travail. Aussi c’est avec l’argent du contribuable qu’ils peuvent continuer leurs activités et le contribuable est souvent citadins, amoureux de la nature voire parfois écolo. Alors il faut prendre en compte ce fait, on n’est plus au XVIII è siècle. Avec, je pense avec une majorité de Français, nous avons progressé en humanité, nous sommes respectueux de la vie et voulons une nature authentique avec ses prédateurs ses équilibres et aussi bien sûr, s’il est viable, s’il s’adapte et on doit l’y aider, le pastoralisme. Mais on ne peut plus agir comme il y a quelques siècles où l’on séparait les êtres vivants en utiles et en nuisibles et où ces derniers était éliminés sans discernement. Je suis biologiste de formation et bien entendu complètement opposé à ces tirs, les pouvoirs publics doivent assumer leurs engagements le loup est une espèce protégée on n’a pas à y toucher, on doit simplement se féliciter que la nature nous donne une deuxième chance : son retour après que l’homme inculte des siècles passés l’ait une première fois éradiqué.</t>
  </si>
  <si>
    <t>Pour le loup contre l’archaïsme. Pour le loup On nous fait croire que l’on veut protéger la biodiversité, nos gouvernants donnent des leçons d’écologie à la terre entière et on n’est même pas capable de vivre avec quelques centaines de loups sur notre territoire français. Je pense que nos politiques, toujours par visées électoralistes cèdent à la pression de tous les lobbys, celui des chasseurs bien sûr en premier, qui ne demandent qu’à sauver la veuve et l’opprimé mais qui en fait se réjouissent d’éliminer un concurrent et aussi du coup de fusil ( ils n’ont pas encore compris que le prédateur renforce les populations d’espèces proies ), à celui des bergers qui bien que indemnisés et aidés assez largement, veulent rester sur les bases d’antan où tout prédateur avait été éradiqué par tous les moyens et où ils pouvaient aller visiter leur troupeaux laissés en autonomie tous les quinze jours en 4x4. Mais les temps ont changé tout le monde sait que le pastoralisme montagnard est en survie artificielle, qu’il n’est pas rentable, et que sans les subventions nationales ou européennes ils ne pourraient pas vivre de leur travail. Aussi c’est avec l’argent du contribuable qu’ils peuvent continuer leurs activités et le contribuable est souvent citadins, amoureux de la nature voire parfois écolo. Alors il faut prendre en compte ce fait, on n’est plus au XVIII e siècle. Avec, je pense avec une majorité de Français, nous avons progressé en humanité, nous sommes respectueux de la vie et voulons une nature authentique avec ses prédateurs ses équilibres et aussi bien sûr, s’il est viable, s’il s’adapte et on doit l’y aider, le pastoralisme. Mais on ne peut plus agir comme il y a quelques siècles où l’on séparait les êtres vivants en utiles et en nuisibles et où ces derniers était éliminés sans discernement. Je suis biologiste de formation et bien entendu complètement opposé à ces tirs, les pouvoirs publics doivent assumer leurs engagements le loup est une espèce protégée on n’a pas à y toucher, on doit simplement se féliciter que la nature nous donne une deuxième chance : son retour après que l’homme inculte des siècles passés l’ait une première fois éradiqué.</t>
  </si>
  <si>
    <t>0.03534102439880371</t>
  </si>
  <si>
    <t>0.9646589756011963</t>
  </si>
  <si>
    <t>Contestation nouveau « plan loup » France.</t>
  </si>
  <si>
    <t>Contestation nouveau « plan loup » France., le 27 novembre 2023 à 13h38</t>
  </si>
  <si>
    <t>Contestation nouveau « plan loup » France.. Mesures complètement irresponsable en vus du statut d’exemple que représente la France en terme de protection de la biodiversité. Le loup est bien plus qu’une espèces menaces ; son maintient et indispensable au bon fonctionnement des écosystèmes et à leurs équilibre. Sans eux, il s’effondrera, ce qui aura des conséquences directes sur nos sociétés ainsi que leurs systèmes économiques.</t>
  </si>
  <si>
    <t>0.011811076663434505</t>
  </si>
  <si>
    <t>0.9881888628005981</t>
  </si>
  <si>
    <t>Tuer pour tuer</t>
  </si>
  <si>
    <t>Tuer pour tuer, le 27 novembre 2023 à 13h37</t>
  </si>
  <si>
    <t>Tuer pour tuer. Vous contribuez à détruire tout un équilibre de biodiversité ! Vous n’êtes pas digne de la vie ! Les loups ont autant le droit de vivre que nous humains, et animaux au même titre qu’eux ! Arrêter de les faire passer après nous !</t>
  </si>
  <si>
    <t>0.01677302084863186</t>
  </si>
  <si>
    <t>0.9832269549369812</t>
  </si>
  <si>
    <t>Avis défavorable , le 27 novembre 2023 à 13h36</t>
  </si>
  <si>
    <t>Avis défavorable . Et si nous arrêtions de tout vouloir abîmer. Nous ne sommes que locataires sur cette terre. La Nature est la propriétaire</t>
  </si>
  <si>
    <t>3.5167220175935654e-06</t>
  </si>
  <si>
    <t>Défavorable au projet, le 27 novembre 2023 à 13h34</t>
  </si>
  <si>
    <t>Défavorable au projet. Opposé au développement de projets visant à régler des problèmes par le fusil. Le loup n’a pas besoin de l’homme pour être régulé. Lors de cohabitation avec des élevages il est préférable d’apprendre un cohabiter, à plusieurs égards : tuer des individus ne fait que diviser les meutes et rendre les attaques plus fréquentes, des solutions existent pour protéger les troupeaux, et finalement il faut arrêter de séparer l’homme et ses activités de la nature. Il est normal de connaître des pertes dans des troupeaux, que ce soit par maladies ou prédateurs. Accompagner les éleveurs oui, exterminer non.</t>
  </si>
  <si>
    <t>0.0008115970995277166</t>
  </si>
  <si>
    <t>0.9991883635520935</t>
  </si>
  <si>
    <t>Absolument défavorable à ce PNA !</t>
  </si>
  <si>
    <t>Absolument défavorable à ce PNA !, le 27 novembre 2023 à 13h28</t>
  </si>
  <si>
    <t>Absolument défavorable à ce PNA !. Si l’espèce a été classée strictement menacée c’est pour une bonne raison. Laissons la biodiversité agir seule et arrêtons de toujours vouloir y mettre notre grain de sel. Je jubile à l’idée d’avoir un ministre de la biodiversité qui soit réellement passionné par le sujet et non pas juste pour le « titre » de ministre.</t>
  </si>
  <si>
    <t>4.4040309148840606e-05</t>
  </si>
  <si>
    <t xml:space="preserve">Non à cette hérésie </t>
  </si>
  <si>
    <t>Non à cette hérésie , le 27 novembre 2023 à 13h23</t>
  </si>
  <si>
    <t>Non à cette hérésie . Laissez les loups tranquilles Ils sont très utiles à la biodiversité. Les seuls loups qu’il faut éradiquer, c’est les loups aux dents longues qui rayent le parquet des lieux politiques et pourrissent la vie des êtres vivants, quels qu’ils soient, pour leurs petits intérêts personnels égoïstes (ils n’ont pas encore saisi qu’ils n’emportent rien dans leur tombe, mais fabriquent un avenir de misère à leurs descendants )</t>
  </si>
  <si>
    <t>0.00023440117365680635</t>
  </si>
  <si>
    <t>0.9997655749320984</t>
  </si>
  <si>
    <t>Loup vivant</t>
  </si>
  <si>
    <t>Loup vivant, le 27 novembre 2023 à 12h00</t>
  </si>
  <si>
    <t>Loup vivant. Stop au massacre du loup, il n’est pas dangereux et meilleur régulateur de la faune que le chasseur.</t>
  </si>
  <si>
    <t>1.07681244116975e-05</t>
  </si>
  <si>
    <t>Avis extrêmement défavorable</t>
  </si>
  <si>
    <t>Avis extrêmement défavorable, le 27 novembre 2023 à 18h40</t>
  </si>
  <si>
    <t>Avis extrêmement défavorable. Non à ce plan régressif. L’Homme doit cesser de jouer à modifier la nature selon ses intérêts et apprendre la COHABITATION. Terme visiblement inconnu de certains …</t>
  </si>
  <si>
    <t>1.1574942618608475e-05</t>
  </si>
  <si>
    <t>Je ne suis pas d’accord !</t>
  </si>
  <si>
    <t>Je ne suis pas d’accord !, le 27 novembre 2023 à 11h52</t>
  </si>
  <si>
    <t>Je ne suis pas d’accord !. Le loup est essentiel à la biodiversité ! Nous devons ré-apprendre à vivre en cohabitation avec la nature. c’est nous qui détruisons leur habitat !</t>
  </si>
  <si>
    <t>7.49622195144184e-05</t>
  </si>
  <si>
    <t>0.9999250173568726</t>
  </si>
  <si>
    <t>PNA sur le loup et les activités d’élevage</t>
  </si>
  <si>
    <t>PNA sur le loup et les activités d’élevage, le 27 novembre 2023 à 19h31</t>
  </si>
  <si>
    <t>PNA sur le loup et les activités d’élevage. Avis défavorable Le plan est déséquilibré et ne met pas en avant les conditions de la cohabitation.</t>
  </si>
  <si>
    <t>3.912602551281452e-05</t>
  </si>
  <si>
    <t xml:space="preserve">le loup peut cohabiter avec l’homme </t>
  </si>
  <si>
    <t>le loup peut cohabiter avec l’homme , le 27 novembre 2023 à 19h30</t>
  </si>
  <si>
    <t>le loup peut cohabiter avec l’homme . Je suis défavorable à ce nouveau plan Il ne tient pas compte des avancés sur la connaissance du loup et il n’a pas été fait de bilan du plan précédent En modifiant les modalités du tir dérogatoire, et en déclassant le loup des espèces strictement protégées il laisse la porte ouverte à des abus. Une réflexion sur le pastoralisme est indispensable : des bergers, des chiens ….et des loups !</t>
  </si>
  <si>
    <t>le loup peut cohabiter avec l’homme . Je suis défavorable à ce nouveau plan Il ne tient pas compte des avancés sur la connaissance du loup et il n’a pas été fait de bilan du plan précédent En modifiant les modalités du tir dérogatoire, et en déclassant le loup des espèces strictement protégées il laisse la porte ouverte à des abus. Une réflexion sur le pastoralisme est indispensable : des bergers, des chiens …et des loups !</t>
  </si>
  <si>
    <t>5.791692092316225e-05</t>
  </si>
  <si>
    <t>Défavorable , le 27 novembre 2023 à 19h25</t>
  </si>
  <si>
    <t>Défavorable . Je suis ne soutiens pas ce projet. Le loup est dans son habitat naturel. En aucune manière il ne doit subir nos habitudes de vie.</t>
  </si>
  <si>
    <t>0.08222755789756775</t>
  </si>
  <si>
    <t>0.9177724123001099</t>
  </si>
  <si>
    <t>La cohabitation est possible !</t>
  </si>
  <si>
    <t>La cohabitation est possible !, le 27 novembre 2023 à 19h23</t>
  </si>
  <si>
    <t>La cohabitation est possible !. Pourquoi toujours mettre en avant, en jouant sur l’émotion, les prédations ? Certains pays réussissent à vivre avec les loups ET les élevages. Le maintien de la biodiversité passe par une recherche, un partage de savoir-faire, par une éducation à la protection des troupeaux. Si on devait tuer tous les indésirables sur cette terre …. L’homme ne doit pas appauvrir la biodiversité !</t>
  </si>
  <si>
    <t>0.002422631485387683</t>
  </si>
  <si>
    <t>0.9975773692131042</t>
  </si>
  <si>
    <t>Avis défavorable, le 27 novembre 2023 à 19h23</t>
  </si>
  <si>
    <t>Avis défavorable. Je tiens à donner un avis défavorable au projet de plan national d’actions « loup et activités d’élevage » pour la période NOMBRE - NOMBRE du Ministère de la Transition écologique et de la Cohésion des territoires. En effet, il comporte plusieurs aspects problématiques. Tout d’abord, le gouvernement semble confondre le seuil de viabilité démographique et génétique du loup, deux concepts distincts cruciaux pour la préservation de l’espèce. Cette confusion potentielle pourrait compromettre la capacité du loup à s’adapter aux évolutions environnementales. Ce projet est davantage un plan de gestion du loup qu’un plan de préservation, avec des objectifs qui semblent plus orientés vers la restriction territoriale du loup et la satisfaction des lobbys de l’élevage que vers la conservation de l’espèce. La volonté de mettre en place un maximum de dérogations de tirs pour maintenir les effectifs de loups à un seuil jugé "acceptable" est également inquiétante. De plus, la remise en question du comptage officiel peut être perçue comme une tentative de surestimation des effectifs pour justifier un quota de loups à abattre plus élevé. Je déplore l’absence d’évaluation du plan précédent, qui met en évidence une lacune dans le processus décisionnel et l’incapacité de l’État à tirer des enseignements des actions passées. Il existe une négligence délibérée des impacts positifs du loup sur la biodiversité et le tourisme, qui suggère un manque de prise en compte des aspects écologiques dans la formulation du plan. Enfin, je voudrais appeler à une remise en question de la notion de non-protégeabilité des troupeaux, exiger une réelle anticipation dans les départements en cours de colonisation par les loups, et demander des financements dédiés à la recherche sur les moyens de protection des troupeaux et sur la relation de prédation. En somme, j’insiste sur la nécessité d’une approche plus holistique et équilibrée dans la gestion des interactions entre les loups et les activités d’élevage.</t>
  </si>
  <si>
    <t>1.0212401321041398e-05</t>
  </si>
  <si>
    <t>AVIS DEFAVORABLE , le 27 novembre 2023 à 19h22</t>
  </si>
  <si>
    <t>AVIS DEFAVORABLE . Le projet de Plan national d’actions NOMBRE - NOMBRE est tout simplement néfaste : il se base sur des propositions et arguments à tendance manichéenne. Dès lors, ces mêmes propositions perdent, à mon sens, toute crédibilité. Le loup est en expansion en France, ce qui est souhaité pour une espèce ayant frôlée l’extinction et faisant partie intégrante de l’équilibre naturel. Il est un prédateur important des grands mammifères comme le cerf, ce qui est essentiel à la régulation de certaines espèces. Un chasseur naturel, puisque la nature est faite pour s’autoréguler me semble-t-il. Ainsi, le loup permet, entre autres, l’expansion des forêts, en diminuant le nombre de cervidés qui pourraient se nourrir de pousses d’arbres (CF. le Yellowstone ). Il serait bon que la France, pays souvent montré du doigt dans le domaine de la prise de décision concernant la protection de l’environnement, sache protéger correctement les espèces protégées, sans passer son temps à les déclasser ou donner des dérogations. Une meute peut se disperser suite à la mort d’un loup et les individus devenus solitaires attaqueront des proies faciles, car ils deviennent incapables de s’attaquer seuls à des cerfs par exemple. C’est à dire : risque accru d’attaque de troupeau. Il serait dommage que l’autorisation de protéger son troupeau en tuant, ait des conséquences inverses et nourrisse le problème, entraînant ainsi un cercle vicieux. A cette époque où la nature s’étiole et les animaux peinent à prospérer, la peur ancestrale du loup, caricaturé, perdure trop souvent. Mais aujourd’hui, nous avons le mérite d’avoir ouvert nos esprits à l’urgence de protéger la biodiversité, trouver des solutions pérennes et positives, protéger et non détruire. Ne laissons pas des peurs ancestrales, liées à notre inconscient collectif nous faire revenir sur nos pas, et briser les progrès durement acquis. La cohabitation est possible. Les attaques sur les troupeaux sont forcément dures à vivre pour le troupeau lui-même et pour les éleveurs. Cependant, n’oublions pas que les troupeaux sont constitués d’animaux qui sont des proies dans la chaîne alimentaire. Il est donc cohérent que des prédateurs attaquent des proies. Avec le retour du loup, les choses se modifient. Il faut s’adapter mais avec intelligence et avec une utilisation de la science pour trouver des solutions saines. Oui, le loup revient. Nous devons vivre avec, tout comme il doit vivre avec nous, Humains. Protégeons les troupeaux au mieux, mais il sera impossible de ne pas déplorer de perte. Mais il n’y a rien d’anormal à cela. Élever des proies c’est risquer de perdre des animaux. N’oublions pas qu’il est plus naturel pour une brebis par exemple d’être tuée dans son milieu naturel par un prédateur que d’aller à l’abattoir en camion. C’est une remarque évidente mais que l’on pourrait oublier.</t>
  </si>
  <si>
    <t>AVIS DÉFAVORABLE . Le projet de Plan national d’actions NOMBRE - NOMBRE est tout simplement néfaste : il se base sur des propositions et arguments à tendance manichéenne. Dès lors, ces mêmes propositions perdent, à mon sens, toute crédibilité. Le loup est en expansion en France, ce qui est souhaité pour une espèce ayant frôlée l’extinction et faisant partie intégrante de l’équilibre naturel. Il est un prédateur important des grands mammifères comme le cerf, ce qui est essentiel à la régulation de certaines espèces. Un chasseur naturel, puisque la nature est faite pour s’autoréguler me semble-il. Ainsi, le loup permet, entre autres, l’expansion des forêts, en diminuant le nombre de cervidés qui pourraient se nourrir de pousses d’arbres (CF. le Yellowstone ). Il serait bon que la France, pays souvent montré du doigt dans le domaine de la prise de décision concernant la protection de l’environnement, sache protéger correctement les espèces protégées, sans passer son temps à les déclasser ou donner des dérogations. Une meute peut se disperser suite à la mort d’un loup et les individus devenus solitaires attaqueront des proies faciles, car ils deviennent incapables de s’attaquer seuls à des cerfs par exemple. C’est à dire : risque accru d’attaque de troupeau. Il serait dommage que l’autorisation de protéger son troupeau en tuant, ait des conséquences inverses et nourrisse le problème, entraînant ainsi un cercle vicieux. A cette époque où la nature s’étiole et les animaux peinent à prospérer, la peur ancestrale du loup, caricaturé, perdure trop souvent. Mais aujourd’hui, nous avons le mérite d’avoir ouvert nos esprits à l’urgence de protéger la biodiversité, trouver des solutions pérennes et positives, protéger et non détruire. Ne laissons pas des peurs ancestrales, liées à notre inconscient collectif nous faire revenir sur nos pas, et briser les progrès durement acquis. La cohabitation est possible. Les attaques sur les troupeaux sont forcément dures à vivre pour le troupeau lui-même et pour les éleveurs. Cependant, n’oublions pas que les troupeaux sont constitués d’animaux qui sont des proies dans la chaîne alimentaire. Il est donc cohérent que des prédateurs attaquent des proies. Avec le retour du loup, les choses se modifient. Il faut s’adapter mais avec intelligence et avec une utilisation de la science pour trouver des solutions saines. Oui, le loup revient. Nous devons vivre avec, tout comme il doit vivre avec nous, Humains. Protégeons les troupeaux au mieux, mais il sera impossible de ne pas déplorer de perte. Mais il n’y a rien d’anormal à cela. Élever des proies c’est risquer de perdre des animaux. N’oublions pas qu’il est plus naturel pour une brebis par exemple d’être tuée dans son milieu naturel par un prédateur que d’aller à l’abattoir en camion. C’est une remarque évidente mais que l’on pourrait oublier.</t>
  </si>
  <si>
    <t>0.7465128898620605</t>
  </si>
  <si>
    <t>0.25348708033561707</t>
  </si>
  <si>
    <t>Avis défavorable , le 27 novembre 2023 à 19h21</t>
  </si>
  <si>
    <t>Avis défavorable . Augmentation des tirs contre les loups non justifiée. Aucune étude sérieuse publiée sur l efficacité des prélèvements effectués lors du précédent plan.</t>
  </si>
  <si>
    <t>3.5319912967679556e-06</t>
  </si>
  <si>
    <t>23h40</t>
  </si>
  <si>
    <t>Refus du projet, le 27 novembre 2023 à 23h40</t>
  </si>
  <si>
    <t>Refus du projet. Les éléments présentés ne sont pas étayés de preuves tangibles et ne prennent pas en compte le respect des animaux aux profit de celui des éleveurs. Des expériences sont réalisées avec des patous et des bergers formés à cette methode de gardiennage qui peuvent largement être dupliquées.</t>
  </si>
  <si>
    <t>Refus du projet. Les éléments présentés ne sont pas étayés de preuves tangibles et ne prennent pas en compte le respect des animaux aux profit de celui des éleveurs. Des expériences sont réalisées avec des patous et des bergers formés à cette méthode de gardiennage qui peuvent largement être dupliquées.</t>
  </si>
  <si>
    <t>0.9992691874504089</t>
  </si>
  <si>
    <t>0.0007308316417038441</t>
  </si>
  <si>
    <t xml:space="preserve">Non au déclassement </t>
  </si>
  <si>
    <t>Non au déclassement , le 27 novembre 2023 à 23h40</t>
  </si>
  <si>
    <t>Non au déclassement . Non au déclassement de cette espèce essentielle au maintien de la biodiversité et du fonctionnement NATUREL des écosystèmes</t>
  </si>
  <si>
    <t>0.00018486386397853494</t>
  </si>
  <si>
    <t>0.9998151659965515</t>
  </si>
  <si>
    <t>Non au nouveau PNA, le 27 novembre 2023 à 17h52</t>
  </si>
  <si>
    <t>Non au nouveau PNA. Entre NOMBRE et NOMBRE : - La situation des dommages dans les Alpes s’est améliorée ( NOMBRE de dommages par rapport à NOMBRE ) - La population de loup s’est considérablement accrue ( plus NOMBRE ) Ceci montre que les éleveurs se sont adaptés en mettant des moyens de protection efficaces. Pourquoi alors vouloir tuer plus facilement des loups ? Non à ce PNA Le PNA loup ne doit pas être un PNA pastoralisme. Il existe suffisamment de dispositifs d’aide à l’élevage pour ne pas en rajouter un autre dans un PNA censé préserver une espèce protégée : le loup. Non à ce PNA La consommation de viande des français ne cesse de diminuer, notamment celle d’ovin. A quoi bon vouloir rajouter des aides pour favoriser un élevage préjudiciable aux sols et aux écosystèmes. Non au volet pastoralisme de ce PNA !</t>
  </si>
  <si>
    <t>2.6817522666533478e-05</t>
  </si>
  <si>
    <t>Stop à l’erradiquation du LOUP.</t>
  </si>
  <si>
    <t>Stop à l’erradiquation du LOUP., le 27 novembre 2023 à 17h52</t>
  </si>
  <si>
    <t>Stop à l’erradiquation du LOUP.. Parce que c’est bien ce qui va advenir si on laisse faire cette revendication d’un autre age. Le loup dont les prédations sont indemnisées est bien pratique mais suremnt moins responsables que les chiens errants qui font dix fois plus de carnage. Il est pourtant bien utile et même indispensable pour réguler la faune sauvage. Chose que les chasseurs ne sont pas capable de faire quoiqu’ils en disent. Et après le loup, ce sera le bouquetin, puis la marmotte, puis la buse qui chaparde les poussins, puis les goelands dans les villes portuaires, sans parler du renard….., STOP.</t>
  </si>
  <si>
    <t>Stop à l’irradiation du LOUP.. Parce que c’est bien ce qui va advenir si on laisse faire cette revendication d’un autre age. Le loup dont les prédations sont indemnisées est bien pratique mais surent moins responsables que les chiens errants qui font dix fois plus de carnage. Il est pourtant bien utile et même indispensable pour réguler la faune sauvage. Chose que les chasseurs ne sont pas capable de faire quoiqu’ils en disent. Et après le loup, ce sera le bouquetin, puis la marmotte, puis la buse qui chaparde les poussins, puis les goélands dans les villes portuaires, sans parler du renard….., STOP.</t>
  </si>
  <si>
    <t>0.00020990431949030608</t>
  </si>
  <si>
    <t>0.9997901320457458</t>
  </si>
  <si>
    <t>Très mauvaise idée</t>
  </si>
  <si>
    <t>Très mauvaise idée, le 27 novembre 2023 à 07h55</t>
  </si>
  <si>
    <t>Très mauvaise idée. Les loups ne sont pas des cibles à abattre, ce sont des êtres dotés de sentiments, ce sont des êtres vivants ! Protégeons l’écosystème. Les loups sont sur ces terres comme chez eux, c’est leur maison. Pourquoi ne pas plutôt changer les infrastructures des agriculteurs, à la place ? Réspectons la vie animale.</t>
  </si>
  <si>
    <t>Très mauvaise idée. Les loups ne sont pas des cibles à abattre, ce sont des êtres dotés de sentiments, ce sont des êtres vivants ! Protégeons l’écosystème. Les loups sont sur ces terres comme chez eux, c’est leur maison. Pourquoi ne pas plutôt changer les infrastructures des agriculteurs, à la place ? Respectons la vie animale.</t>
  </si>
  <si>
    <t>1.1504257599881385e-05</t>
  </si>
  <si>
    <t>Non à ce PNA, le 27 novembre 2023 à 19h32</t>
  </si>
  <si>
    <t>Non à ce PNA. Dans les Alpes les chasseurs ont tué NOMBRE herbivores (chevreuil, cerf, sanglier, chamois… ) en NOMBRE . Les loups NOMBRE fois moins. En NOMBRE ans, les chasseurs ont vu leurs prélèvements dans les Alpes multipliés par NOMBRE malgré la présence des loups. Pourquoi répondre à la demande des chasseurs de simplifier et d’étendre le tir des loups grâce à des tirs de prélèvement totalement inutiles en dehors du contexte des attaques sur troupeaux. Non à ce PNA favorisant les chasseurs, en diminution, au détriment d’une espèce utile aux écosystèmes</t>
  </si>
  <si>
    <t>2.3325870643020608e-05</t>
  </si>
  <si>
    <t>0.999976634979248</t>
  </si>
  <si>
    <t>17h55</t>
  </si>
  <si>
    <t>Avis totalement défavorable, le 27 novembre 2023 à 17h55</t>
  </si>
  <si>
    <t>Avis totalement défavorable. Ce plan loup est absurde, la présence du loup est essentielle à l’équilibre de la biodiversité et cet animal doit continuer à être strictement protégé. L’homme ne doit pas intervenir pour réguler le vivant, au risque de dérégler encore plus tous les écosystèmes. Il faut apprendre à vivre avec les loups comme cela se fait en Italie et en Espagne.</t>
  </si>
  <si>
    <t>0.0009759714594110847</t>
  </si>
  <si>
    <t>0.9990240335464478</t>
  </si>
  <si>
    <t>Avis défavorable , le 27 novembre 2023 à 17h57</t>
  </si>
  <si>
    <t>Avis défavorable . Je suis défavorable à ce plan : - Le plan PNA précédent n’a pas été évalué. Quid des effets positifs de la présence du loup sur les territoires ( moins de sangliers abattus lors de battues administratives car moins de présences de ces animaux, donc moins de dégâts sur les cultures et propriétés ). - Pas de prise en compte du Conseil National de Protection de la Nature, instance scientifique indépendante consultée dans le cadre de l’élaboration de ce PNA, qui a produit un avis négatif sans que cela ait conduit à aucune modification du texte. Arrêtons de détruire notre planète et sa biodiversité. Apprenons à vivre avec !! Laure De Bardonnèche</t>
  </si>
  <si>
    <t>7.977143468451686e-06</t>
  </si>
  <si>
    <t>Avis défavorable, le 27 novembre 2023 à 17h58</t>
  </si>
  <si>
    <t>Avis défavorable. Totalement contre ce plan Loup. l’Europe et la France en particulier doit réensauvager des espaces pour protéger sa biodiversité dans un contexte de dérèglement climatique. Le retour du loup est un signe encourageant des mesures qui ont déjà été prises en amont. Massacré de façon barbare, aléatoire et sans aucun fondement scientifique ne résoudra pas le problème. Réduisons et changeons les pratiques d’élevages et aidons ceux qui s’investissent dans la protections des troupeaux. Le loup ne doit en aucun cas être encore le bouc émissaire.</t>
  </si>
  <si>
    <t>3.906846814061282e-06</t>
  </si>
  <si>
    <t>Avis défavorable , le 27 novembre 2023 à 18h00</t>
  </si>
  <si>
    <t>Avis défavorable . Ce projet de loi est un non sens</t>
  </si>
  <si>
    <t>3.5276862035971135e-06</t>
  </si>
  <si>
    <t>Non au nouveau PNA, le 27 novembre 2023 à 18h02</t>
  </si>
  <si>
    <t>Non au nouveau PNA. Il serait temps qu on arrête la destruction du loup. Le loup est indispensable dans la chaine alimentaire. Bien des exemples positifs de la presence du loup dans certains pays ont démontré par le fait de le régulation de la faune sauvage qu il fait, qu il est indispensable à l equilibre du milieu naturel. Il faut arrêter cette réflexion rétrograde et destructrice. Le loup revient et doit pouvoir à nouveau s installer dans nos contrées.</t>
  </si>
  <si>
    <t>Non au nouveau PNA. Il serait temps qu on arrête la destruction du loup. Le loup est indispensable dans la chaine alimentaire. Bien des exemples positifs de la présence du loup dans certains pays ont démontré par le fait de le régulation de la faune sauvage qu il fait, qu il est indispensable à l équilibre du milieu naturel. Il faut arrêter cette réflexion rétrograde et destructrice. Le loup revient et doit pouvoir à nouveau s installer dans nos contrées.</t>
  </si>
  <si>
    <t>0.00044899326167069376</t>
  </si>
  <si>
    <t>0.999550998210907</t>
  </si>
  <si>
    <t>Avis défavorable, le 27 novembre 2023 à 18h06</t>
  </si>
  <si>
    <t>Avis défavorable. Ce projet de Plan National d’Action, bien qu’il présente quelques aspects positifs, souffre d’un déséquilibre évident et ne semble pas être orienté vers la préservation adéquate de la population de loups dans l’ensemble de son habitat. Au contraire, il semble promouvoir une régulation de l’espèce qui est jugée inacceptable. Bien que l’intention de fonder les décisions sur des bases scientifiques soit saluée, le contenu du PNA est en nette contradiction avec ces fondements. Il néglige les avis de nombreuses autorités scientifiques telles que le Muséum national d’histoire naturelle et le Conseil national de la protection de la nature. Le manque d’évaluation du PNA précédent ( NOMBRE - NOMBRE ), notamment en ce qui concerne la pertinence des actions entreprises, est préoccupant. Il omet d’analyser l’évolution de la situation en termes de dommages, de croissance de la population de loups, de valorisation des expériences de terrain favorisant la coexistence, et de réduction du nombre d’animaux d’élevage tués par rapport au nombre de loups présents. En conséquence, le projet actuel semble négliger les enseignements du plan précédent. Alors que le PNA devrait idéalement viser la conservation de l’espèce en France tout en soutenant le pastoralisme, il se concentre uniquement sur les impacts négatifs de la présence du loup, ignorant les avantages potentiels. L’élevage est présenté de manière positive sans considérer les problèmes associés. L’engagement de l’État en faveur de la modification du statut de protection du loup, le déclassant d’espèce strictement protégée, va à l’encontre de l’objectif de garantir son bon état de conservation, une approche sans précédent dans un PNA. Les autorisations simplifiées et l’envisagement d’augmenter le plafond annuel des tirs dérogatoires vont à l’encontre des engagements de l’État. Le maintien du principe de non-protégeabilité de certains troupeaux, malgré les recommandations du CNPN et du rapport de l’IGEDD, empêche la généralisation des mesures de protection des troupeaux, qui demeure la principale méthode efficace pour réduire les dommages. Enfin, le PNA manque de clarté en ce qui concerne les actions, les responsables, le calendrier de mise en œuvre et les financements. En réalité, il ne semble pas être un plan d’action véritablement axé sur la préservation du loup. Je demande l’abandon de ce projet et à un retour à un texte plus équilibré, prenant en considération les avis scientifiques et les travaux du Groupe National Loup.</t>
  </si>
  <si>
    <t>Avis défavorable. Ce projet de Plan National d’Action, bien qu’il présente quelques aspects positifs, souffre d’un déséquilibre évident et ne semble pas être orienté vers la préservation adéquate de la population de loups dans l’ensemble de son habitat. Au contraire, il semble promouvoir une régulation de l’espèce qui est jugée inacceptable. Bien que l’intention de fonder les décisions sur des bases scientifiques soit saluée, le contenu du PNA est en nette contradiction avec ces fondements. Il néglige les avis de nombreuses autorités scientifiques telles que le Muséum national d’histoire naturelle et le Conseil national de la protection de la nature. Le manque d’évaluation du PNA précédent ( NOMBRE - NOMBRE ), notamment en ce qui concerne la pertinence des actions entreprises, est préoccupant. Il omet d’analyser l’évolution de la situation en termes de dommages, de croissance de la population de loups, de valorisation des expériences de terrain favorisant la coexistence, et de réduction du nombre d’animaux d’élevage tués par rapport au nombre de loups présents. En conséquence, le projet actuel semble négliger les enseignements du plan précédent. Alors que le PNA devrait idéalement viser la conservation de l’espèce en France tout en soutenant le pastoralisme, il se concentre uniquement sur les impacts négatifs de la présence du loup, ignorant les avantages potentiels. L’élevage est présenté de manière positive sans considérer les problèmes associés. L’engagement de l’État en faveur de la modification du statut de protection du loup, le déclassant d’espèce strictement protégée, va à l’encontre de l’objectif de garantir son bon état de conservation, une approche sans précédent dans un PNA. Les autorisations simplifiées et l’envi sagement d’augmenter le plafond annuel des tirs dérogatoires vont à l’encontre des engagements de l’État. Le maintien du principe de non-protégeabilité de certains troupeaux, malgré les recommandations du CNPN et du rapport de l’IGEDD, empêche la généralisation des mesures de protection des troupeaux, qui demeure la principale méthode efficace pour réduire les dommages. Enfin, le PNA manque de clarté en ce qui concerne les actions, les responsables, le calendrier de mise en œuvre et les financements. En réalité, il ne semble pas être un plan d’action véritablement axé sur la préservation du loup. Je demande l’abandon de ce projet et à un retour à un texte plus équilibré, prenant en considération les avis scientifiques et les travaux du Groupe National Loup.</t>
  </si>
  <si>
    <t>3.434943937463686e-05</t>
  </si>
  <si>
    <t>NON au PNA, le 27 novembre 2023 à 15h45</t>
  </si>
  <si>
    <t>NON au PNA. Je suis contre le PNA car le loup est un des seuls prédateurs de la foret et a ce titre a un rôle écologique majeur en débarrassant l’écosystème des animaux malades qui pourraient provoquer des épizooties qui pourraient se transformer en pandémies , puis en limitant le nombre d’individus dans certaines espèces ce qui nuirait a l’équilibre de cet écosystème et a son état sanitaire. Le gouvernement doit suivre les avis des scientifiques et du CPPN et accentuer les efforts sur les mesures de protection des troupeaux. On ne doit plus voir de troupeaux laisses sans surveillance. Un bon berger vit avec ses bêtes et les protège. La cohabitation se passe bien dans les pays voisins. Alors pourquoi pas en France?Il faut mettre la pression sur les propriétaires de troupeaux errants et les sanctionner. Les tirs de loups n’ont montre aucune efficacité. Ils désorganisent les meutes et les loups se dispersent dans tout le territoire ce qui est l’effet oppose au but recherche. Le loup est une espèce classée vulnérable et les abattre est interdit par la convention de Genève. Le gouvernement se comporte comme un délinquant pour satisfaire des bergers économes peu consciencieux et avides de se faire du fric sur le dos de leurs troupeaux et des chasseurs avides de tuer pour obtenir une foret totalement contrôlée par l’homme et qui ne supportent aucune concurrence. Le plus grave, c’est qu’ils ne réalisent pas que l’avenir de l’espèce humaine dépend de la richesse de la biodiversité.</t>
  </si>
  <si>
    <t>NON au PNA. Je suis contre le PNA car le loup est un des seuls prédateurs de la foret et a ce titre a un rôle écologique majeur en débarrassant l’écosystème des animaux malades qui pourraient provoquer des épizooties qui pourraient se transformer en pandémies , puis en limitant le nombre d’individus dans certaines espèces ce qui nuirait a l’équilibre de cet écosystème et a son état sanitaire. Le gouvernement doit suivre les avis des scientifiques et du CNPN et accentuer les efforts sur les mesures de protection des troupeaux. On ne doit plus voir de troupeaux laisses sans surveillance. Un bon berger vit avec ses bêtes et les protège. La cohabitation se passe bien dans les pays voisins. Alors pourquoi pas en France?Il faut mettre la pression sur les propriétaires de troupeaux errants et les sanctionner. Les tirs de loups n’ont montre aucune efficacité. Ils désorganisent les meutes et les loups se dispersent dans tout le territoire ce qui est l’effet oppose au but recherche. Le loup est une espèce classée vulnérable et les abattre est interdit par la convention de Genève. Le gouvernement se comporte comme un délinquant pour satisfaire des bergers économes peu consciencieux et avides de se faire du fric sur le dos de leurs troupeaux et des chasseurs avides de tuer pour obtenir une foret totalement contrôlée par l’homme et qui ne supportent aucune concurrence. Le plus grave, c’est qu’ils ne réalisent pas que l’avenir de l’espèce humaine dépend de la richesse de la biodiversité.</t>
  </si>
  <si>
    <t>7.250972703332081e-05</t>
  </si>
  <si>
    <t>Avis défavorable ! , le 27 novembre 2023 à 15h45</t>
  </si>
  <si>
    <t>Avis défavorable ! . Je suis contre le plan national d’actions NOMBRE - NOMBRE sur le loup et les activités d’élevage. Le loup est très important pour notre biodiversité !</t>
  </si>
  <si>
    <t>7.018025371507974e-06</t>
  </si>
  <si>
    <t>Avis défavorable !!! , le 27 novembre 2023 à 15h50</t>
  </si>
  <si>
    <t>Avis défavorable !!! . Je suis défavorable au plan national d’action NOMBRE - NOMBRE sur le loup et les activités d’élevage. Le loup est vraiment très important pour notre biodiversité. Merci de le proteger au lieu de l’ataquer.</t>
  </si>
  <si>
    <t>Avis défavorable !!! . Je suis défavorable au plan national d’action NOMBRE - NOMBRE sur le loup et les activités d’élevage. Le loup est vraiment très important pour notre biodiversité. Merci de le protéger au lieu de l’attaquer.</t>
  </si>
  <si>
    <t>9.78587195277214e-06</t>
  </si>
  <si>
    <t>Protégeons nos éleveurs et nos élevages !</t>
  </si>
  <si>
    <t>Protégeons nos éleveurs et nos élevages !, le 27 novembre 2023 à 15h55</t>
  </si>
  <si>
    <t>Protégeons nos éleveurs et nos élevages !. Ce plan, sans être ambitieux, a le mérite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oeuvre les moyens appropriés.</t>
  </si>
  <si>
    <t>Protégeons nos éleveurs et nos élevages !. Ce plan, sans être ambitieux, a le mérite de reconnaître les dommages causés par le loup et de poser les jalons d’une protection plus active des troupeaux. Il y a en effet urgence à agir car le constat est implacable : plus de NOMBRE bêtes tuées par le loup chaque année, une population de loup qui explose ( NOMBRE individus recensés alors que le seuil de viabilité est à NOMBRE ), une présence qui s’étend à tous les territoires (même la Manche n’est pas épargnée ). Les partisans du laisser-faire se rendentils compte de la situation dramatique que traverse les éleveurs ? Ne voientils pas le problème, sinon l’injustice, à ce que nous laissions des éleveurs seuls face à la prédation ? Il ne s’agit pas de détruire l’espèce, simplement de reprendre le contrôle collectivement sur une situation qui nous échappe en mettant en œuvre les moyens appropriés.</t>
  </si>
  <si>
    <t>0.9950227737426758</t>
  </si>
  <si>
    <t>0.004977209027856588</t>
  </si>
  <si>
    <t>Avis favorable, le 27 novembre 2023 à 15h57</t>
  </si>
  <si>
    <t>Avis favorable. Le plan national loup n’est pas parfait mais il a le mérite d’exister et va dans le bon sens même s’il ne va pas assez loin pour protéger les élevages. En effet, les éleveurs sont constamment en vigilance face à la menace que présente le loup ce qui induit du stress en plus du danger économique pour les exploitations.</t>
  </si>
  <si>
    <t>1.8238932170788758e-05</t>
  </si>
  <si>
    <t>Avis défavorable , le 27 novembre 2023 à 15h59</t>
  </si>
  <si>
    <t>Avis défavorable . je suis défavorable à ce plan qui méconnait les avis scientifiques ainsi que les multiples avantages écologiques et économiques de la présence du loup sur l’ensemble du territoire. c’est encore un projet politique qui va passer outre la majorité des avis pour satisfaire les lobbies agricoles et cynégétiques les plus rétrogrades mais aussi les plus violents et …. les plus riches …</t>
  </si>
  <si>
    <t>4.239959253027337e-06</t>
  </si>
  <si>
    <t xml:space="preserve">Défavorable ! EDUCATION plutot que DESTRUCTION !! </t>
  </si>
  <si>
    <t>Défavorable ! EDUCATION plutot que DESTRUCTION !! , le 27 novembre 2023 à 15h59</t>
  </si>
  <si>
    <t>Défavorable ! EDUCATION plutot que DESTRUCTION !! . Il suffit de lire les commentaires pour ce rendre compte que la plus part des gens sont contraire à ce projet, les seules personnes qui sont pour affirme que le loup a été "introduit" c’est absolument faux et une hérésie scientifique puisqu’on sait que le Loup est venue naturellement d’Italie. Je vous prie d’investir vos efforts dans l’EDUCATION des personnes qui doivent réapprendre a vivre avec cette animal majestueux plutot que de prévoir un plan de tuerie médiévale ! Le revirement de la France et de l’Europe par rapport à l’écologie et la protection des hommes (le glyphosate ! ) et des animaux et de la nature fait froid dans le dos !</t>
  </si>
  <si>
    <t>Défavorable ! ÉDUCATION plutot que DESTRUCTION !! . Il suffit de lire les commentaires pour ce rendre compte que la plus part des gens sont contraire à ce projet, les seules personnes qui sont pour affirme que le loup a été "introduit" c’est absolument faux et une hérésie scientifique puisqu’on sait que le Loup est venue naturellement d’Italie. Je vous prie d’investir vos efforts dans l’ÉDUCATION des personnes qui doivent réapprendre a vivre avec cette animal majestueux plutot que de prévoir un plan de tuerie médiévale ! Le revirement de la France et de l’Europe par rapport à l’écologie et la protection des hommes (le glyphosate ! ) et des animaux et de la nature fait froid dans le dos !</t>
  </si>
  <si>
    <t>0.00037927660741843283</t>
  </si>
  <si>
    <t>0.9996206760406494</t>
  </si>
  <si>
    <t xml:space="preserve">Contre l’assassinat des loups </t>
  </si>
  <si>
    <t>Contre l’assassinat des loups , le 27 novembre 2023 à 17h56</t>
  </si>
  <si>
    <t>Contre l’assassinat des loups . Merci de laisser les loups vivre en paix Ils vivent en harmonie avec la nature ; à l’inverse des humains. Compte tenu de l’urgence climatique, de l’urgence de protéger &amp; de préserver la biodiversité &amp; le vivant ; cette chasse aux sorcières (le meurtre des loups ) est une aberration des plus totales</t>
  </si>
  <si>
    <t>0.004243293311446905</t>
  </si>
  <si>
    <t>0.9957566857337952</t>
  </si>
  <si>
    <t>Non au nouveau PNA, le 27 novembre 2023 à 15h59</t>
  </si>
  <si>
    <t>Non au nouveau PNA. Avis défavorable. Ce plan autorise la simplification et l’amplification des tirs à l’encontre des loups sans aucune justification autre que la pression des chasseurs et du monde agricole et un comptage des loups très aléatoire. Malgré les nombreuses demandes formulées en ce sens lors du précédent plan, aucune étude et aucun suivi sérieux et réguliers n’ont été faits afin d’évaluer la pertinence des mesures prises et de produire les enseignements nécessaires à la constitution du nouveau plan. Nous ne connaissons ni l’efficacité des tirs effectués sur la bonne "gestion" des meutes en présence, ni l’impact réel des mesures de protection mises en œuvre (clôtures, chiens de protection… ). Par ailleurs, le suivi de l’indemnisation des éleveurs est très insuffisant ce qui non seulement permet l’indemnisation de certains professionnels malgré l’absence de protections mises en place</t>
  </si>
  <si>
    <t>3.224484316888265e-05</t>
  </si>
  <si>
    <t>Avis défavorable , le 27 novembre 2023 à 19h36</t>
  </si>
  <si>
    <t>Avis défavorable . Bonjour, c est contraire à mon éthique de vouloir supprimer, éliminer des animaux pas ce qu ils nous gênent. Trouvons des solutions de cohabitation et écoutons les spécialistes du vivant.</t>
  </si>
  <si>
    <t>3.556194769771537e-06</t>
  </si>
  <si>
    <t>Défavorable à ce PNA</t>
  </si>
  <si>
    <t>Défavorable à ce PNA, le 27 novembre 2023 à 19h40</t>
  </si>
  <si>
    <t>Défavorable à ce PNA. Je m’oppose vivement à ce plan national d’actions qui favorise et protège seulement les chasseurs. C’est un plan de cohabitation dont on a besoin, et non (encore une fois ! ) un plan de destruction d’une espèce pourtant protégée, qui a d’ailleurs été maintes fois victime de l’homme, avec les conséquences désastreuses que l’on connaît sur les écosystèmes.</t>
  </si>
  <si>
    <t>0.006785187404602766</t>
  </si>
  <si>
    <t>0.9932148456573486</t>
  </si>
  <si>
    <t>Non à l’abattage des loups , le 27 novembre 2023 à 22h33</t>
  </si>
  <si>
    <t>Non à l’abattage des loups . Le loup est essentiel à la biodiversité - un tir désorganise les meutes et augmente les attaques - de plus le loup est une espèce menacée en France, selon uicn</t>
  </si>
  <si>
    <t>Non à l’abattage des loups . Le loup est essentiel à la biodiversité - un tir désorganise les meutes et augmente les attaques - de plus le loup est une espèce menacée en France, selon UICN</t>
  </si>
  <si>
    <t>0.00013178461813367903</t>
  </si>
  <si>
    <t>Non., le 27 novembre 2023 à 22h32</t>
  </si>
  <si>
    <t>Non.. En quoi est-ce une bonne idée ? Donc on arrive à avoir des avancées et finalement on se dit "tient et si on annulait ce pourquoi on a mis du temps à avoir ?" NON. Je dis NON et je ne suis pas seule !</t>
  </si>
  <si>
    <t>Non.. En quoi estce une bonne idée ? Donc on arrive à avoir des avancées et finalement on se dit "tient et si on annulait ce pourquoi on a mis du temps à avoir ?" NON. Je dis NON et je ne suis pas seule !</t>
  </si>
  <si>
    <t>0.0004761081363540143</t>
  </si>
  <si>
    <t>0.9995238780975342</t>
  </si>
  <si>
    <t>avis défavorable, le 27 novembre 2023 à 22h32</t>
  </si>
  <si>
    <t>avis défavorable. La France sera-t-elle le 1er pays au monde à éradiquer une 2ème fois une espèce animale ?? Les moyens de protection sont les seuls efficaces, notamment à long terme, pour protéger les troupeaux (surveillance humaine, chiens de protection, parcs électriques ). Et d’autres solutions techniques sont à venir…</t>
  </si>
  <si>
    <t>avis défavorable. La France sera-elle le 1er pays au monde à éradiquer une sème fois une espèce animale ?? Les moyens de protection sont les seuls efficaces, notamment à long terme, pour protéger les troupeaux (surveillance humaine, chiens de protection, parcs électriques ). Et d’autres solutions techniques sont à venir…</t>
  </si>
  <si>
    <t>0.0004594238998834044</t>
  </si>
  <si>
    <t>0.9995405673980713</t>
  </si>
  <si>
    <t>NON A CE PLAN</t>
  </si>
  <si>
    <t>NON A CE PLAN, le 27 novembre 2023 à 22h31</t>
  </si>
  <si>
    <t>NON A CE PLAN. Les loups sont une bénédiction, il n y a aucun argument pour les réguler. Nous devrions en être fier. N écoutez pas les lobbies de la chasse ou de l agriculture. Celle ci peut très bien vivre en cohabitation avec le loup. J habite en Haute Savoie, nous sommes fier et impatient du retour du loup.</t>
  </si>
  <si>
    <t>0.11743027716875076</t>
  </si>
  <si>
    <t>0.8825697302818298</t>
  </si>
  <si>
    <t xml:space="preserve">Oui à une certaine régulation </t>
  </si>
  <si>
    <t>Oui à une certaine régulation , le 27 novembre 2023 à 22h25</t>
  </si>
  <si>
    <t>Oui à une certaine régulation . Pitié arrêtez cette démagogie ! Le loup régule la population des sangliers ? Mais où avez-vous vu ça ? Dans des magazines ? Le loup peut vivre en harmonie avec les humains sans être chassé ? Mais sérieusement avez-vous déjà été dans ce cas ? Il est sans doute plaisant de rêver à un monde idyllique où tous les animaux, tous les humains vivent paisiblement et en harmonie. Cuicui les petits oiseaux, et tout le monde chez soi bien heureux. Il me plairait certainement moi-même d’y vivre… malheureusement ce n’est pas notre monde. Alors gardons les pieds sur terre et acceptons certains compromis plutôt que les illusions qui flattent nos conceptions dogmatiques</t>
  </si>
  <si>
    <t>Oui à une certaine régulation . Pitié arrêtez cette démagogie ! Le loup régule la population des sangliers ? Mais où avezvous vu ça ? Dans des magazines ? Le loup peut vivre en harmonie avec les humains sans être chassé ? Mais sérieusement avezvous déjà été dans ce cas ? Il est sans doute plaisant de rêver à un monde idyllique où tous les animaux, tous les humains vivent paisiblement et en harmonie. Cuicui les petits oiseaux, et tout le monde chez soi bien heureux. Il me plairait certainement moi-même d’y vivre… malheureusement ce n’est pas notre monde. Alors gardons les pieds sur terre et acceptons certains compromis plutôt que les illusions qui flattent nos conceptions dogmatiques</t>
  </si>
  <si>
    <t>0.9847872853279114</t>
  </si>
  <si>
    <t>0.015212688595056534</t>
  </si>
  <si>
    <t>Avis défavorable , le 27 novembre 2023 à 22h24</t>
  </si>
  <si>
    <t>Avis défavorable . Le loup doit conserver son statut d’espèce strictement protégée.</t>
  </si>
  <si>
    <t>3.6405619994184235e-06</t>
  </si>
  <si>
    <t>AVIS DÉFAVORABLE , le 27 novembre 2023 à 22h19</t>
  </si>
  <si>
    <t>AVIS DÉFAVORABLE . Le loup est un prédateur important pour la biodiversité. Il permet lui même de réguler les espèces invasives et il maintient le bon fonctionnement de la biodiversité. Il s’agit d’une espèce plus qu’importante pour la nature, c’est pourquoi mon avis est plus que devavorable !!</t>
  </si>
  <si>
    <t>AVIS DÉFAVORABLE . Le loup est un prédateur important pour la biodiversité. Il permet lui même de réguler les espèces invasives et il maintient le bon fonctionnement de la biodiversité. Il s’agit d’une espèce plus qu’importante pour la nature, c’est pourquoi mon avis est plus que défavorable !!</t>
  </si>
  <si>
    <t>0.9921072125434875</t>
  </si>
  <si>
    <t>0.007892780005931854</t>
  </si>
  <si>
    <t>Sauvegarde des loups</t>
  </si>
  <si>
    <t>Sauvegarde des loups, le 27 novembre 2023 à 22h34</t>
  </si>
  <si>
    <t>Sauvegarde des loups. Le loup est essentiel à la biodiversiter, ils permettent de reguler les populations de gibier dans les forêts et permettras également, l’abolition d’une pratique cruel et sans pitié : "la chasse" loup strictement protéger</t>
  </si>
  <si>
    <t>Sauvegarde des loups. Le loup est essentiel à la biodiversité, ils permettent de réguler les populations de gibier dans les forêts et permettras également, l’abolition d’une pratique cruel et sans pitié : "la chasse" loup strictement protéger</t>
  </si>
  <si>
    <t>0.028321687132120132</t>
  </si>
  <si>
    <t>0.9716783761978149</t>
  </si>
  <si>
    <t xml:space="preserve">Avis défavorable. Le loup doit être protégé </t>
  </si>
  <si>
    <t>Avis défavorable. Le loup doit être protégé , le 27 novembre 2023 à 22h35</t>
  </si>
  <si>
    <t>Avis défavorable. Le loup doit être protégé . Le loup est utile. Il régule le surplus d’herbivores notamment en tuant les marcassins. Le loup fait partie de la chaîne alimentaire. Le loup ne présente pas de danger pour l’homme. Il faut diminuer l’élevage et la consommation de viande pour diminuer les émissions de carbone. Les ruminants produisent du méthane qui est NOMBRE fois plus actif que le CO2 dans le réchauffement climatique. Il faut diminuer drastiquement les ruminants et non pas les loups. Écoutons la science et pas les petits intérêts locaux. Protégeons la biodiversité par des actes et non pas par pseudo mesurettes.</t>
  </si>
  <si>
    <t>0.00010320047294953838</t>
  </si>
  <si>
    <t>Avis défavorable , le 27 novembre 2023 à 22h45</t>
  </si>
  <si>
    <t>Avis défavorable . Le loup est essentiel pour la biodiversité, les tirs augmentent les attaques. C’est un scandal, le loup reste une espèce menacée en France selon l’UICN</t>
  </si>
  <si>
    <t>Avis défavorable . Le loup est essentiel pour la biodiversité, les tirs augmentent les attaques. C’est un scanda, le loup reste une espèce menacée en France selon l’UICN</t>
  </si>
  <si>
    <t>4.1205371417163406e-06</t>
  </si>
  <si>
    <t>Le loup , le 27 novembre 2023 à 20h11</t>
  </si>
  <si>
    <t>Le loup . Cette espèce est essentiel à la biodiversité et au bien être de nos forêt vouloir changer son statut et menacer l’espèce est aberrant et illégitime, il existe aujourd’huis de nombreux moyen de protection qui ne peuvent qu’être développer pour favoriser la cohabitation de l’homme et du loup, il y a des solution autre que ce nouveau plan loup !</t>
  </si>
  <si>
    <t>Le loup . Cette espèce est essentiel à la biodiversité et au bien être de nos forêt vouloir changer son statut et menacer l’espèce est aberrant et illégitime, il existe aujourd’huihuis de nombreux moyen de protection qui ne peuvent qu’être développer pour favoriser la cohabitation de l’homme et du loup, il y a des solution autre que ce nouveau plan loup !</t>
  </si>
  <si>
    <t>0.004297036677598953</t>
  </si>
  <si>
    <t>0.9957029223442078</t>
  </si>
  <si>
    <t>Avis défavorable, le 27 novembre 2023 à 20h01</t>
  </si>
  <si>
    <t>Avis défavorable. - Il n’y a pas eu de bilan du précédent PNA ( NOMBRE - NOMBRE ) pour orienter justifier les actions du futurs PNA - Ce futur PNA est particulièrement déséquilibré : il fait la part belle aux activités d’élevage et n’envisage le loup que sous l’angle de la régulation (tirs dérogatoires dont l’efficacité sur le niveau de prédation n’a pas été démontré et peut même s’avérer contreproductive ) - le futur PNA ne prend pas en compte les avis scientifiques (CNPN, MNHN ). Avec les NOMBRE loups actuellement dénombrés en France, la viabilité de l’espèce sur le long terme n’est pas assurée. Mais l’Etat français maintient un taux de prélèvement dérogatoire beaucoup trop élevé ( NOMBRE avec possibilité de pouvoir l’augmenter ) et établit une barrière de feu dans les département où l’espèce arrive avec des individus disperseurs afin d’empêcher toute installation. Ceci est en parfaite contradiction avec les préconisations de la Directive Habitat Faune-Flore (maintenir l’espèce dans un état de conservation favorable ) - il est même envisagé un déclassement du statut "strictement protégée" dont l’espèce Canis lupus bénéficie actuellement : stupéfiant pour un PNA ! C’est vraiment du jamais vu ! - Dans le cadre du GNL (Groupe national loup ), les proposition des associations environnementalistes n’ont pas été retenues</t>
  </si>
  <si>
    <t>Avis défavorable. - Il n’y a pas eu de bilan du précédent PNA ( NOMBRE - NOMBRE ) pour orienter justifier les actions du futurs PNA - Ce futur PNA est particulièrement déséquilibré : il fait la part belle aux activités d’élevage et n’envisage le loup que sous l’angle de la régulation (tirs dérogatoires dont l’efficacité sur le niveau de prédation n’a pas été démontré et peut même s’avérer contreproductive ) - le futur PNA ne prend pas en compte les avis scientifiques (CNPN, MNHN ). Avec les NOMBRE loups actuellement dénombrés en France, la viabilité de l’espèce sur le long terme n’est pas assurée. Mais l’État français maintient un taux de prélèvement dérogatoire beaucoup trop élevé ( NOMBRE avec possibilité de pouvoir l’augmenter ) et établit une barrière de feu dans les département où l’espèce arrive avec des individus dispensateurs afin d’empêcher toute installation. Ceci est en parfaite contradiction avec les préconisations de la Directive Habitat Faune-Flore (maintenir l’espèce dans un état de conservation favorable ) - il est même envisagé un déclassement du statut "strictement protégée" dont l’espèce Canis lupus bénéficie actuellement : stupéfiant pour un PNA ! C’est vraiment du jamais vu ! - Dans le cadre du GNL (Groupe national loup ), les proposition des associations environnementalistes n’ont pas été retenues</t>
  </si>
  <si>
    <t>0.002312244614586234</t>
  </si>
  <si>
    <t>0.997687816619873</t>
  </si>
  <si>
    <t>avis défavorable , le 27 novembre 2023 à 19h39</t>
  </si>
  <si>
    <t>avis défavorable . Je souhaite amener mon point de vu, je suis défavorable à ce changement de statut pour les loups ils doivent continuer à être considérer comme strictement protégé !</t>
  </si>
  <si>
    <t>2.814096114889253e-05</t>
  </si>
  <si>
    <t>Avis défavorable , le 27 novembre 2023 à 20h01</t>
  </si>
  <si>
    <t>Avis défavorable . C’est un terrible retour en arrière et une menace pour la biodiversité !!!</t>
  </si>
  <si>
    <t>3.5404118534643203e-06</t>
  </si>
  <si>
    <t>06h07</t>
  </si>
  <si>
    <t>Non à l’abattage des loups , le 27 novembre 2023 à 06h07</t>
  </si>
  <si>
    <t>Non à l’abattage des loups . Pour NOMBRE raisons ce projets est inconcevable. Le premier étant que le loup est indispensable à notre biodiversité, l’abattre entraînerait un déséquilibre de notre environnement, chose qui se produit à chaque fois que l’on souhaite rayer une espèce. Ensuite, les tirs désorganiser aient la meute ce qui conduirait les loups à se ruer davantage sur troupeaux d’élevage. Enfin, sile loup est classé comme une espèce menacée selon l’IUCN, ce n’est pas pour rien. Appuyez vous un peu plus que ce que disent les scientifiques et non pas le lobby de la chasse et de l’exploitation animale.</t>
  </si>
  <si>
    <t>Non à l’abattage des loups . Pour NOMBRE raisons ce projets est inconcevable. Le premier étant que le loup est indispensable à notre biodiversité, l’abattre entraînerait un déséquilibre de notre environnement, chose qui se produit à chaque fois que l’on souhaite rayer une espèce. Ensuite, les tirs désorganiser aient la meute ce qui conduirait les loups à se ruer davantage sur troupeaux d’élevage. Enfin, lise loup est classé comme une espèce menacée selon l’UICN, ce n’est pas pour rien. Appuyez vous un peu plus que ce que disent les scientifiques et non pas le lobby de la chasse et de l’exploitation animale.</t>
  </si>
  <si>
    <t>7.743509922875091e-05</t>
  </si>
  <si>
    <t>Avis défavorable au Projet de Plan national d’actions 2024-2029 sur le loup et les activités d’élevage, le 27 novembre 2023 à 19h54</t>
  </si>
  <si>
    <t>Avis défavorable au Projet de Plan national d’actions NOMBRE - NOMBRE sur le loup et les activités d’élevage. Les résultats du plan précédent ne sont pas exploités correctement. L’avis négatif du Conseil National de Protection de la Nature doit être pris en compte.</t>
  </si>
  <si>
    <t>4.890978743787855e-06</t>
  </si>
  <si>
    <t>Avis défavorable au PNA Loup, le 27 novembre 2023 à 19h53</t>
  </si>
  <si>
    <t>Avis défavorable au PNA Loup. Le plan proposé vise prioritairement à protéger le pastoralisme mais pas à maintenir une biodiversité nécessaire et donc une présence du loup en coexistence avec les activités pastorales. Le précédent plan n’a fait l’objet d’aucune estimation. Les organismes de préservation de la biodiversité ne sont pas entendus. La place du loup dans la nature n’est pas étudiée, ni son rôle dans l’éco-système. Combattre le loup à tout prix, c’est nuire à la biodiversité et in fine à l’homme.</t>
  </si>
  <si>
    <t>6.826436219853349e-06</t>
  </si>
  <si>
    <t>Avis défavorable, le 27 novembre 2023 à 19h43</t>
  </si>
  <si>
    <t>Avis défavorable. La question de régulation ou de plan relève d’une vision totalement dépassée du rapport de l’homme à son environnement et d’une visée à des fins cynégétiques. S’il convient d’entendre les plaintes de éleveurs, la réponse ne passe pas par une "gestion" mais par une évolution des ,relations au vivant.</t>
  </si>
  <si>
    <t>4.547935077425791e-06</t>
  </si>
  <si>
    <t>Avis défavorable , le 27 novembre 2023 à 19h41</t>
  </si>
  <si>
    <t>Avis défavorable . Bonjour, Il me semble qu’il faut aller plus loin qu’une solution temporaire et précaire, il faut réfléchir à une manière de faire vivre pastoralisme et loup ensemble en accompagnent mieux les éleveurs. Ce n’est pas en tuant les loups qu’on trouvera une solution de long terme respectant la biodiversité et les conditions de vie des éleveurs . On doit aller vers une solution plus plus plus plus</t>
  </si>
  <si>
    <t>4.27462373409071e-06</t>
  </si>
  <si>
    <t>Avis défavorable, le 27 novembre 2023 à 22h50</t>
  </si>
  <si>
    <t>Avis défavorable. Le loup est une espèce protégée, il est scandaleux que ce classement soit ainsi remis en cause, qui plus est sans analyse approfondie des résultats du PNA NOMBRE - NOMBRE . Avant d’en arriver à des mesures extrêmes comme les tirs létaux, il faudrait que soient systématiquement mis en place des moyens de protection adaptés pour les troupeaux et au besoin recourir aux tirs d’effarouchement. il est ahurissant que des tirs létaux soient mis en place pour "protéger" des troupeaux déclarés non protégeable par les moyens conventionnels. Les tirs létaux questionnent d’autant plus dans des département où la présence du loup est sporadique. Le loup a un réel intérêt écosystémique de régulation de la grande faune herbivore, qui, en surnombre, nuit aux forêt et à la biodiversité. La présence d’un grand prédateur permet de réguler des espèces qui autrement ne le sont pas.</t>
  </si>
  <si>
    <t>5.111602604301879e-06</t>
  </si>
  <si>
    <t>Non au déclassement juridique des loups !</t>
  </si>
  <si>
    <t>Non au déclassement juridique des loups !, le 27 novembre 2023 à 22h54</t>
  </si>
  <si>
    <t>Non au déclassement juridique des loups !. Selon l’UICN, les loups restent une espèce menacée en France. De plus, les tirs vont déstabiliser et désorganiser les meutes et augmenteraient ainsi les attaques. Il ne faut surtout pas déclasser juridiquement les loups !</t>
  </si>
  <si>
    <t>1.5132351109059528e-05</t>
  </si>
  <si>
    <t>Avis défavorable, le 27 novembre 2023 à 23h20</t>
  </si>
  <si>
    <t>Avis défavorable. L’importance des loups dans les écosystèmes est clairement établie sur le plan scientifique. Nous commençons à comprendre que leurs meutes sauvages sont en réalité des familles. Tuer les membres clés de la meute est une stratégie inefficace. Je suis d’accord pour aider les agriculteurs à mieux les protéger, mais le plan national devrait également chercher à rappeler aux gens les avantages d’avoir des loups dans notre nature. Nous devrions être fiers de les avoir de retour. Il existe des opportunités pour le tourisme lié à la nature. Les chasseurs se présentant comme des protecteurs de la nature devraient se réjouir que les cerfs et les sangliers soient à nouveau directement pris pour proies par des prédateurs naturels. Je pense que la population actuelle est trop faible pour être régulée de manière aussi stricte.</t>
  </si>
  <si>
    <t>4.490570972848218e-06</t>
  </si>
  <si>
    <t>NON à l’abattage systématique des loups dans le cadre du PNA</t>
  </si>
  <si>
    <t>NON à l’abattage systématique des loups dans le cadre du PNA, le 27 novembre 2023 à 23h20</t>
  </si>
  <si>
    <t>NON à l’abattage systématique des loups dans le cadre du PNA. La protection des loups n’est pas abordée dans le projet : - Aucun objectif de protection des loups n’apparaît dans le projet alors que l’espèce est classée « vulnérable » en France. - Rien n’est prévu pour garantir que la population de loups se portera bien à l’avenir. - Le projet de PNA va même jusqu’à acter la nécessité de renforcer le recours aux tirs létaux. Ce projet est tout sauf protecteur des loups. Comme l’indique le CNPN, la continuité des tirs, y compris durant la période de reproduction, est contraire à l’essence même du statut d’espèce protégée. Le projet de PNA favorise l’élevage au détriment des loups : - Il inverse la logique des PNA, censés protéger, et se fait l’écho de la grogne anti-loups des éleveurs qu’il défend. - Il maintient le principe injustifié de non-protégeabilité des troupeaux de vaches : un éleveur peut laisser son troupeau de vaches vagabonder sans aucune surveillance ni protection, puis venir ensuite réclamer des autorisations pour tuer des loups. Ne mettre en place aucune mesure de protection des troupeaux puis ensuite venir pleurnicher pour obtenir des indemnisations, tel est le comportement de la plupart des éleveurs. Le projet de PNA n’insiste pas assez sur la protection des troupeaux par des méthodes non létales : - Aucun bilan retour d’expérience sur les mesures de protection des troupeaux n’a été établi. - Il ne prend pas la peine de renforcer les mesures de contrôle sur la mise en œuvre des mesures de protection des troupeaux. Le projet de PNA méprise les impacts positifs des loups au sein des écosystèmes et ne les aborde même pas : - Les loups contribuent pourtant à maintenir l’équilibre des milieux naturels en limitant le développement des populations de cervidés et de sangliers. - Les loups sont des auxiliaires de la biodiversité. - Les loups comme les autres animaux vivants sur cette planète, ont le droit de vivre dans un environnement sécurisé, où ils ne seront pas persécutés et massacrés au nom d’intérêts économiques.</t>
  </si>
  <si>
    <t>0.0005061988485977054</t>
  </si>
  <si>
    <t>0.9994938373565674</t>
  </si>
  <si>
    <t xml:space="preserve">Non à ce déclassement ! </t>
  </si>
  <si>
    <t>Non à ce déclassement ! , le 27 novembre 2023 à 23h23</t>
  </si>
  <si>
    <t>Non à ce déclassement ! . Il n’y a aucune vraie bonne raison de déclasser cette espèce.</t>
  </si>
  <si>
    <t>7.800118510203902e-06</t>
  </si>
  <si>
    <t>Avis défavorable au projet !</t>
  </si>
  <si>
    <t>Avis défavorable au projet !, le 27 novembre 2023 à 23h25</t>
  </si>
  <si>
    <t>Avis défavorable au projet !. Le loup est une espèce protégée, il est scandaleux que ce classement soit ainsi remis en cause, qui plus est sans analyse approfondie des résultats du PNA NOMBRE - NOMBRE .</t>
  </si>
  <si>
    <t>4.129711669520475e-06</t>
  </si>
  <si>
    <t>Non à ce déclassement !</t>
  </si>
  <si>
    <t>Non à ce déclassement !, le 27 novembre 2023 à 23h28</t>
  </si>
  <si>
    <t>Non à ce déclassement !. Le PNA est lacunaire et ne mentionne pas les bénéfices apportés par cette espèce. Il faut suivre un modèle à l’italienne.</t>
  </si>
  <si>
    <t>2.6245348635711707e-05</t>
  </si>
  <si>
    <t>Non au plan, au massacre !</t>
  </si>
  <si>
    <t>Non au plan, au massacre !, le 27 novembre 2023 à 22h50</t>
  </si>
  <si>
    <t>Non au plan, au massacre !. Bonjour, Je suis contre ce plan, nous humain nous n’avons pas a choisir le nombre de ! Nous devons vivre et s’adapter en fonction d’eux et arrêter de s’entendre, de construire sur la nature donc territoire</t>
  </si>
  <si>
    <t>3.136656596325338e-05</t>
  </si>
  <si>
    <t>Avis défavorable , le 27 novembre 2023 à 16h00</t>
  </si>
  <si>
    <t>Avis défavorable . La population lupine sert indéniablement à la biodiversité du territoire il n’est en aucun cas nécessaire de la « réguler ». La nature fait bien les choses d’elle même, à nous, pour une fois de nous adapter peut être sans passer par la mort comme si c’était la seule et unique solution. Mettre à mal cette protection est une terrible décision ! D’autres moyens peuvent être mis en œuvre sans passer par l’abattage d’une espèce animale ou d’une autre, sous prétexte qu’elle pose problème à l’activité humaine. Cette même activité humaine qui empiète toujours plus sur le territoire de la faune..</t>
  </si>
  <si>
    <t>4.742245437228121e-06</t>
  </si>
  <si>
    <t>Avis défavorable, le 27 novembre 2023 à 16h03</t>
  </si>
  <si>
    <t>Avis défavorable. Je suis défavorable au plan national d’action NOMBRE - NOMBRE sur le loup et les activités d’élevage. Le loup a toute sa place dans notre biodiversité déjà bien mal en point.</t>
  </si>
  <si>
    <t>4.937799076287774e-06</t>
  </si>
  <si>
    <t>Défavorable , le 27 novembre 2023 à 16h03</t>
  </si>
  <si>
    <t>Défavorable . Défavorables, les loups doivent rester libre et sans danger , c est l humain qui doit apprendre a cohabiter avec eux</t>
  </si>
  <si>
    <t>0.18685875833034515</t>
  </si>
  <si>
    <t>0.8131412267684937</t>
  </si>
  <si>
    <t>Non à cet actuel Plan national</t>
  </si>
  <si>
    <t>Non à cet actuel Plan national, le 27 novembre 2023 à 18h24</t>
  </si>
  <si>
    <t>Non à cet actuel Plan national. Je suis très défavorable à ce nouveau Plan d’action Loups. Espèce protégée, les préfets autorisent les tirs d’abattage, y compris dans les parcs naturels régionaux. Est-ce leur rôle ? Les éleveurs possèdent des moyens efficaces pour protéger leurs troupeaux de brebis. Le CNPN s’est prononcé contre ce PNA. L’Etat français it respecter la convention européenne de Berne et l’avis du CNPN.</t>
  </si>
  <si>
    <t>Non à cet actuel Plan national. Je suis très défavorable à ce nouveau Plan d’action Loups. Espèce protégée, les préfets autorisent les tirs d’abattage, y compris dans les parcs naturels régionaux. Estce leur rôle ? Les éleveurs possèdent des moyens efficaces pour protéger leurs troupeaux de brebis. Le CNPN s’est prononcé contre ce PNA. L’État français ut respecter la convention européenne de Berne et l’avis du CNPN.</t>
  </si>
  <si>
    <t>4.337819336797111e-05</t>
  </si>
  <si>
    <t>C’est incensé</t>
  </si>
  <si>
    <t>C’est incensé, le 27 novembre 2023 à 18h25</t>
  </si>
  <si>
    <t>C’est incensé. Vous n’avez pas honte ? Vous détruisez ce que la nature nous offre. Quelle honte, j’ai honte de mon pays.</t>
  </si>
  <si>
    <t>C’est encensé. Vous n’avez pas honte ? Vous détruisez ce que la nature nous offre. Quelle honte, j’ai honte de mon pays.</t>
  </si>
  <si>
    <t>0.011762834154069424</t>
  </si>
  <si>
    <t>0.988237202167511</t>
  </si>
  <si>
    <t>Avis défavorable, le 27 novembre 2023 à 18h27</t>
  </si>
  <si>
    <t>Avis défavorable. Je suis contre la destruction systématique du loup qui est une espèce protégée alors qu’il existe des solutions de protections des troupeaux à mettre en œuvre.</t>
  </si>
  <si>
    <t>3.6354274470795644e-06</t>
  </si>
  <si>
    <t xml:space="preserve">Plan Loup </t>
  </si>
  <si>
    <t>Plan Loup , le 27 novembre 2023 à 18h32</t>
  </si>
  <si>
    <t>Plan Loup . Je suis contre ce plan d’abattage contre le Loup car celui ci a toute sa place sur cette terre autant que l’humain.</t>
  </si>
  <si>
    <t>0.0847521647810936</t>
  </si>
  <si>
    <t>0.9152478575706482</t>
  </si>
  <si>
    <t>Avis défavorable, le 27 novembre 2023 à 18h32</t>
  </si>
  <si>
    <t>Avis défavorable. Le loup a tout autant le droit à la vie que les autres espèces. C’est un honneur de partager le territoire avec un animal qui a traversé les âges et qui accompagne l’histoire de l’Homme depuis des millénaires. Si nous sommes aussi futés que nous le pensons, nous devrions trouver des solutions pour vivre ensemble et pas les uns contres les autres. Cela vaut pour toutes les espèces, la nôtre compris. Notre intolérance vis-à-vis des animaux non humains reflète notre intolérance vis-à-vis des autres humains et peut-être même notre intolérance vis-à-vis de nous même. En conclusion, oui au loup et oui aux humains !</t>
  </si>
  <si>
    <t>4.164626716374187e-06</t>
  </si>
  <si>
    <t>Avis défavorable , le 27 novembre 2023 à 18h32</t>
  </si>
  <si>
    <t>Avis défavorable . Je suis contre ce projet, c’est un retour en arrière inacceptable.</t>
  </si>
  <si>
    <t>3.596059286792297e-06</t>
  </si>
  <si>
    <t>Avis défavorable , le 27 novembre 2023 à 18h36</t>
  </si>
  <si>
    <t>Avis défavorable . Je suis contre l’abattage des loups. Ils n’y sont pour rien et ont le mérite de vivre comme nous. L’humain détruit la planète mais par contre on fait pas de « régule » de lui.</t>
  </si>
  <si>
    <t>4.075399829162052e-06</t>
  </si>
  <si>
    <t>Contre ce projet de loi</t>
  </si>
  <si>
    <t>Contre ce projet de loi, le 27 novembre 2023 à 10h56</t>
  </si>
  <si>
    <t>Contre ce projet de loi. Les loups sont essentiels pour la biodiversité de notre pays ! C’est un rétropédalage inacceptable et encore une fois de la complaisance avec le lobby de la chasse. Contre ce projet de loi</t>
  </si>
  <si>
    <t>1.891291503852699e-05</t>
  </si>
  <si>
    <t>Avis défavorable, le 27 novembre 2023 à 10h54</t>
  </si>
  <si>
    <t>Avis défavorable. La destruction des loups ne fait que désorganiser les meutes et favoriser ainsi les dégâts sur les animaux domestiques, proies plus faciles. Il faut apprendre à cohabiter, puisque de nombreuses régions sont devenues à nouveau accueillantes pour ce super prédateur. Protégeons les troupeaux et stop à la paranoia.</t>
  </si>
  <si>
    <t>Avis défavorable. La destruction des loups ne fait que désorganiser les meutes et favoriser ainsi les dégâts sur les animaux domestiques, proies plus faciles. Il faut apprendre à cohabiter, puisque de nombreuses régions sont devenues à nouveau accueillantes pour ce super prédateur. Protégeons les troupeaux et stop à la paranoïa.</t>
  </si>
  <si>
    <t>3.447743074502796e-05</t>
  </si>
  <si>
    <t xml:space="preserve">Il est plus facile de détruire que de penser différemment la place de chaque espèce dans les écosystèmes </t>
  </si>
  <si>
    <t>Il est plus facile de détruire que de penser différemment la place de chaque espèce dans les écosystèmes , le 27 novembre 2023 à 10h52</t>
  </si>
  <si>
    <t>Il est plus facile de détruire que de penser différemment la place de chaque espèce dans les écosystèmes . La place du loup est depuis toujours accompagnée dans notre imaginaire collectif d’une image de peur et de rivalité avec l’espèce humaine alors que partout où il a repris une place dans les écosystèmes sa présence a permis de remettre de l’ordre dans les équilibres entre espèces . N’est il pas temps de repenser la place de chacun et arrêtons de croire que la nature a besoin de nous pour la contrôler !!!!</t>
  </si>
  <si>
    <t>0.006088207010179758</t>
  </si>
  <si>
    <t>0.993911862373352</t>
  </si>
  <si>
    <t>Non , le 27 novembre 2023 à 10h52</t>
  </si>
  <si>
    <t>Non . Je dis non au tir de loup, soit on apprend à tous vivre ensemble, soit c’est la guerre, je suis agriculteur et j boycott tout les collègues incapable de comprendre importance du vivant qui ne sont la que pour parler de leur porte monnaie, je ne parle même pas des collègues qui abandonne lâchement leur brebis à des endroits stratégiques pour demander des tirs sur le loup pour assouvir leur soif de sang….</t>
  </si>
  <si>
    <t>0.001484795124270022</t>
  </si>
  <si>
    <t>0.9985151886940002</t>
  </si>
  <si>
    <t>Le loup, une espèce maudite</t>
  </si>
  <si>
    <t>Le loup, une espèce maudite, le 27 novembre 2023 à 10h52</t>
  </si>
  <si>
    <t>Le loup, une espèce maudite. "Le loup est un loup pour l’homme", cet aphorisme fait du loup l’espèce maudite par excellence comme le furent tous les rapaces jusqu’en NOMBRE et, dans le monde de la chasse, bien au-delà. Cette haine des prédateurs n’est autre qu’un refus de la concurrence. "Faites ce que je vous dis mais pas ce que je fais pour moi-même". Pourtant, du loup est né le chien, lequel a tous les droits. A ceci s’ajoute, concernant l’espace, l’omniprésence humaine : plus un seul espace pour une évolution naturelle où prédateurs et proies participent des équilibres naturels, où l’humain s’efface. La cohabitation éleveurs-loups est possible, notamment par la présence des chiens Patous, "chiens bergers", subventionnés, voire payés, protégeant les troupeaux. Au besoin : qu’en région de montagne, notamment, la taxe de séjour soit mise à contribution pour l’achat et l’entretien des matous.</t>
  </si>
  <si>
    <t>0.014270049519836903</t>
  </si>
  <si>
    <t>0.9857299327850342</t>
  </si>
  <si>
    <t>Avis défavorable au projet du prochain PNA loup 2024-2029</t>
  </si>
  <si>
    <t>Avis défavorable au projet du prochain PNA loup 2024-2029, le 27 novembre 2023 à 18h18</t>
  </si>
  <si>
    <t>Avis défavorable au projet du prochain PNA loup NOMBRE - NOMBRE . Bonjour, J’ai pris le temps de bien lire le projet du prochain PNA loup et voudrait dire ma farouche opposition, même si quelques points positifs sont à noter, comme une aide aux éleveurs plus rapide et plus efficace. Mais je suis atterrée que dans un PNA on annonce la volonté de déclassement d’une espèce. Faut-il rappeler ce qu’est un PNA ? Si la volonté est de déclasser le loup, il faut être courageux et sortir de la logique du PNA ! On parle de bonne conservation de l’espèce… Le nombre de loups augmente, certes et en toute logique, mais quasi aucune reproduction en dehors de l’arc alpin, est ce un indice de bonne conservation ? Ou bien veut-on cantonner le loup aux seuls départements alpins, comme les tirs intempestifs ailleurs semblent l’indiquer ? Dans ce cas, courage encore une fois, il faut être clair et le dire car on en prend le chemin. Le précédent PNA devait faire l’objet d’une évaluation, comme tout PNA. Or à ce jour aucune évaluation n’a été faite. Donc sur quoi se base ce projet pour établir un nouveau plan ? Il y aurait bien les conseils scientifiques car là il y a des données concrètes, demandées par les instances même qui portent ce PNA. Le Conseil National de la Protection de la Nature ? Il a donné un avis défavorable. Je l’ai bien lu aussi. Le rapport de mission CGAEER-IGEDD du NOMBRE septembre indique, que la comparaison avec les autres payes européens étudiés, je cite « ne permet pas de comprendre pourquoi le nombre d’animaux tués ou blessés par des loups est beaucoup plus importants qu’ailleurs » ! Alors que, je le rappelle, nous n’avons pas la plus grosse population de loups loin s’en faut ! Dans la liste des recommandations de ce groupe d’experts, il y a entre autres l’abandon de la disposition relative à la non-protégeabilité des troupeaux. Or ce nouveau plan loup la valide au contraire. D’autre part, il semblerait que la cohabitation ne soit plus du tout à l’ordre du jour. La seule solution proposée c’est le tir des loups. On ne parle quasiment plus de tirs d’effarouchement, douloureux mais non létaux, et qui pouvaient « éduquer » le loup ; en revanche on propose des tirs létaux plus nombreux avec un plafond relevé, plus simples à obtenir, et plus efficaces avec plus de tireurs et du matériel très performant ne laissant que très peu de chance au loup. Or faut il rappeler qu’un loup mort n’a rien appris et ne transmettra rien à sa meute ? Cela ressemble à de la chasse au loup, et le terme régulation n’est sans doute pas bien loin même s’il n’ose pas s’écrire noir sur blanc. Ce n’est pas acceptable et ne règlera rien. Un loup mort sera remplacé par un autre. Une meute éclatée sera remplacée par une autre. Le constat : pas de bilan du précédent plan, avis d’experts non pris en compte, tirs de loups augmentés. Qui donc alimente la réflexion et les propositions de ce plan ??? Il n’est pas possible de valider un PNA aussi indigne</t>
  </si>
  <si>
    <t>Avis défavorable au projet du prochain PNA loup NOMBRE - NOMBRE . Bonjour, J’ai pris le temps de bien lire le projet du prochain PNA loup et voudrait dire ma farouche opposition, même si quelques points positifs sont à noter, comme une aide aux éleveurs plus rapide et plus efficace. Mais je suis atterrée que dans un PNA on annonce la volonté de déclassement d’une espèce. Fautil rappeler ce qu’est un PNA ? Si la volonté est de déclasser le loup, il faut être courageux et sortir de la logique du PNA ! On parle de bonne conservation de l’espèce… Le nombre de loups augmente, certes et en toute logique, mais quasi aucune reproduction en dehors de l’arc alpin, est ce un indice de bonne conservation ? Ou bien veuton cantonner le loup aux seuls départements alpins, comme les tirs intempestifs ailleurs semblent l’indiquer ? Dans ce cas, courage encore une fois, il faut être clair et le dire car on en prend le chemin. Le précédent PNA devait faire l’objet d’une évaluation, comme tout PNA. Or à ce jour aucune évaluation n’a été faite. Donc sur quoi se base ce projet pour établir un nouveau plan ? Il y aurait bien les conseils scientifiques car là il y a des données concrètes, demandées par les instances même qui portent ce PNA. Le Conseil National de la Protection de la Nature ? Il a donné un avis défavorable. Je l’ai bien lu aussi. Le rapport de mission CGAAER-IGEDD du NOMBRE septembre indique, que la comparaison avec les autres payes européens étudiés, je cite « ne permet pas de comprendre pourquoi le nombre d’animaux tués ou blessés par des loups est beaucoup plus importants qu’ailleurs » ! Alors que, je le rappelle, nous n’avons pas la plus grosse population de loups loin s’en faut ! Dans la liste des recommandations de ce groupe d’experts, il y a entre autres l’abandon de la disposition relative à la non-protégeabilité des troupeaux. Or ce nouveau plan loup la valide au contraire. D’autre part, il semblerait que la cohabitation ne soit plus du tout à l’ordre du jour. La seule solution proposée c’est le tir des loups. On ne parle quasiment plus de tirs d’effarouchement, douloureux mais non létaux, et qui pouvaient « éduquer » le loup ; en revanche on propose des tirs létaux plus nombreux avec un plafond relevé, plus simples à obtenir, et plus efficaces avec plus de tireurs et du matériel très performant ne laissant que très peu de chance au loup. Or faut il rappeler qu’un loup mort n’a rien appris et ne transmettra rien à sa meute ? Cela ressemble à de la chasse au loup, et le terme régulation n’est sans doute pas bien loin même s’il n’ose pas s’écrire noir sur blanc. Ce n’est pas acceptable et ne règlera rien. Un loup mort sera remplacé par un autre. Une meute éclatée sera remplacée par une autre. Le constat : pas de bilan du précédent plan, avis d’experts non pris en compte, tirs de loups augmentés. Qui donc alimente la réflexion et les propositions de ce plan ??? Il n’est pas possible de valider un PNA aussi indigne</t>
  </si>
  <si>
    <t>6.338760431390256e-05</t>
  </si>
  <si>
    <t>Aux loups citoyens</t>
  </si>
  <si>
    <t>Aux loups citoyens, le 27 novembre 2023 à 10h51</t>
  </si>
  <si>
    <t>Aux loups citoyens. Aidez les agriculteurs à se préparer à la présences du loup. Certains d’entre eux anticipent déjà des techniques simples pour protéger les troupeaux sans aides, ni conseil malheureusement. Alors chacun va de son avis. Merci d’aider plutôt que de sévir encore une fois.</t>
  </si>
  <si>
    <t>0.02076023444533348</t>
  </si>
  <si>
    <t>0.979239821434021</t>
  </si>
  <si>
    <t>Défavorable, le 27 novembre 2023 à 10h47</t>
  </si>
  <si>
    <t>Défavorable. L’objectif de bon état de conservation n’est pas assuré par ce projet de PNA. Ce projet est par ailleurs en contradiction avec les avis des scientifiques et des groupes d’experts Je suis défavorable au projet</t>
  </si>
  <si>
    <t>0.0009152919519692659</t>
  </si>
  <si>
    <t>0.9990847110748291</t>
  </si>
  <si>
    <t>Avis défavorable , le 27 novembre 2023 à 10h41</t>
  </si>
  <si>
    <t>Avis défavorable . Laissez les loups tranquille. On dirait que le gouvernement mène une course à l’extinction des espèces !!</t>
  </si>
  <si>
    <t>3.558522394087049e-06</t>
  </si>
  <si>
    <t xml:space="preserve">Défavorable au nouveau PNA </t>
  </si>
  <si>
    <t>Défavorable au nouveau PNA , le 27 novembre 2023 à 10h41</t>
  </si>
  <si>
    <t>Défavorable au nouveau PNA . NOMBRE aucune évaluation n’a été entreprise pour mesurer l’efficacité de l’ancien PNA NOMBRE aucune balance n’est faite avec l’impact négatif du pastoralisme sur la biodiversité et l’impact positif du loup sur la biodiversité également NOMBRE les avis scientifiques n’ont pas été écoutés, ni les propositions du groupe national loup NOMBRE cette modification du statut du loup va à l’encontre de l’objectif d’assurer un bon état de conservation (convention de Berne et directive habitat ) NOMBRE non prise en compte de l’avis négatif du conseil national de protection de la nature NOMBRE le loup étant une espèce indigène, il a toute sa place sur le territoire et doit être protégé DÉFAVORABLE au projet</t>
  </si>
  <si>
    <t>0.0003540104953572154</t>
  </si>
  <si>
    <t>0.9996459484100342</t>
  </si>
  <si>
    <t>Avis défavorable, le 27 novembre 2023 à 10h36</t>
  </si>
  <si>
    <t>Avis défavorable. Les loups, comme tous les animaux sauvages (et domestiques d’ailleurs ), ne sont pas nos jouets.</t>
  </si>
  <si>
    <t>5.215333658270538e-06</t>
  </si>
  <si>
    <t>Stop au massacre des loups !, le 27 novembre 2023 à 10h34</t>
  </si>
  <si>
    <t>Stop au massacre des loups !. Laissez donc ces pauvre loup tranquille il y a d’autres solutions qui peuvent être trouvées que de toujours vouloir les tuer et les traquer. Il y a toute une sensibilisation à faire avec les éleveurs et augmenter les protections autour des animaux d’élevage. Tuer les loups n’est pas la solution !!!!!</t>
  </si>
  <si>
    <t>2.928010690084193e-05</t>
  </si>
  <si>
    <t>AVIS DEFAVORABLE, le 27 novembre 2023 à 10h34</t>
  </si>
  <si>
    <t>AVIS DEFAVORABLE. 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019439676543697715</t>
  </si>
  <si>
    <t>0.9980560541152954</t>
  </si>
  <si>
    <t>Avis très défavorable , le 27 novembre 2023 à 10h22</t>
  </si>
  <si>
    <t>Avis très défavorable . L’élevage et les loups cohabitent parfaitement dans de nombreux pays voisins. Pourquoi la France devrait-elle faire exception et mettre en danger les populations de loups avec des tirs qui désorganiseraient les meutes. Honte à la France, il faut protéger ce superbe animal</t>
  </si>
  <si>
    <t>Avis très défavorable . L’élevage et les loups cohabitent parfaitement dans de nombreux pays voisins. Pourquoi la France devraitelle faire exception et mettre en danger les populations de loups avec des tirs qui désorganiseraient les meutes. Honte à la France, il faut protéger ce superbe animal</t>
  </si>
  <si>
    <t>0.12275245040655136</t>
  </si>
  <si>
    <t>0.8772475719451904</t>
  </si>
  <si>
    <t>Avis défavorable , le 27 novembre 2023 à 10h21</t>
  </si>
  <si>
    <t>Avis défavorable . Vous n’en avez pas marre d’être toujours au service des lobbies, de ceux qui rapportent de l’argent et jamais au service de l’humain et de la nature ? Laissez les loups tranquilles, ils sont bien moins dangereux (même pour l’humain ) que les produits générés par les agriculteurs que vous êtes sensés défendre (et qui tombent malades par votre faute aussi… )</t>
  </si>
  <si>
    <t>9.406810931977816e-06</t>
  </si>
  <si>
    <t>Très défavorable , le 27 novembre 2023 à 10h19</t>
  </si>
  <si>
    <t>Très défavorable . Quand est-ce que certains vont comprendre que tuer les loups engendre plus de dégâts que de les maintenir en vie. Il existe des solutions de cohabitation efficaces, il suffit juste de les mettre en place.</t>
  </si>
  <si>
    <t>Très défavorable . Quand estce que certains vont comprendre que tuer les loups engendre plus de dégâts que de les maintenir en vie. Il existe des solutions de cohabitation efficaces, il suffit juste de les mettre en place.</t>
  </si>
  <si>
    <t>0.9915313720703125</t>
  </si>
  <si>
    <t>0.008468708023428917</t>
  </si>
  <si>
    <t>Avis défavorable, le 27 novembre 2023 à 10h18</t>
  </si>
  <si>
    <t>Avis défavorable. On marche sur la tête ! On parle d’une espèce strictement protégée avec un statut de conservation défavorable en France !!!! Il faut arrêter de déséquilibrer la nature toute entière. En aucun cas le loup doit être déclassé, cela va même à l’encontre d’un PNA. Il faut mieux accompagner les éleveurs pour qu’ils puissent mieux se protéger. Il faut augmenter le nombre de chiens de protection et ramener les bergers avec leurs troupeaux pour sauver l’élevage Français. Ne pas oublier qu’il est important de continuer d’effectuer les tirs d’effarouchements avant les tirs létaux. Il faut avant tout ré-apprendre à vivre avec lui, une cohabitation est possible puisque d’autres le font !!</t>
  </si>
  <si>
    <t>0.0028556648176163435</t>
  </si>
  <si>
    <t>0.9971442818641663</t>
  </si>
  <si>
    <t>Chasse au loup : je ne suis pas d’accord</t>
  </si>
  <si>
    <t>Chasse au loup : je ne suis pas d’accord, le 27 novembre 2023 à 11h49</t>
  </si>
  <si>
    <t>Chasse au loup : je ne suis pas d’accord. Le seul animal nuisible à l’équilibre de la nature est l’homme. Nous n’allons pas pour autant détruire la population humaine de la terre, bien sûr. Néanmoins je désespère de voir un jour les humains accepter leur responsabilité dans les déséquilibres qu’ils créent. Les hommes préfèrent rejeter cette responsabilité sur leurs voisins humains et sur les animaux. Voici qu’en France ce pauvre loup se voit de nouveau chargé de tous les maux malgré sa discrétion, lui qui ne tue que pour se nourrir et qui n’attaque pas les hommes. Les chasseurs rêvent de la "gloire" d’en tuer un. Le loup menace les troupeaux me dit-on. Il fait bien moins de dégâts que les destructions massives d’élevages pour cause de maladies contagieuses. Mais c’est que le loup est à la fois un rival et une proie pour les chasseurs ! Bien qu’agnostique, je me demande comment l’occident s’arrange avec le cinquième commandement sur lequel s’appuient les religions qui sont à la base de notre culture, à savoir : "Tu ne tueras pas". Ce commandement, "Tu ne tueras pas." est très gênant n’est-ce pas ! Cela reviendrait à dire qu’en dehors des œufs, la consommation de produits d’origine animale serait interdite lorsqu’elle nécessite de tuer. Qui est le premier prédateur de l’agneau ? C’est l’homme et non le loup. Tuons donc le loup qui nous empêche de tuer tranquillement l’agneau pour nous approprier le lait de sa mère et nous délecter de sa chair, puis de tuer sa mère pour se nourrir de sa viande. Pour avoir la conscience tranquille, il suffit aux hommes d’interpréter le cinquième commandement ainsi : "Tu ne tueras pas." signifie "Tu ne tueras pas ton prochain." Mais là aussi, c’est gênant ! Mettons donc des exceptions. La guerre, la répression des hors la loi, la répression des humains qui ne pensent pas comme "il faudrait" ont longtemps autorisé en France l’assassinat sous forme de peine capitale. La peine capitale a été abolie en France, heureusement. Quel dommage ! On ne peut plus tuer des hommes en toute légalité ? Depuis longtemps, on ne peut plus brûler les hérétiques, se repaître du spectacle de pendaisons en place publique, fusiller tranquillement les opposants à un régime. Appliquons donc cette peine capitale au loup, coupable d’exister. Et régalons-nous de tuer en contournant une fois de plus le cinquième commandement.</t>
  </si>
  <si>
    <t>Chasse au loup : je ne suis pas d’accord. Le seul animal nuisible à l’équilibre de la nature est l’homme. Nous n’allons pas pour autant détruire la population humaine de la terre, bien sûr. Néanmoins je désespère de voir un jour les humains accepter leur responsabilité dans les déséquilibres qu’ils créent. Les hommes préfèrent rejeter cette responsabilité sur leurs voisins humains et sur les animaux. Voici qu’en France ce pauvre loup se voit de nouveau chargé de tous les maux malgré sa discrétion, lui qui ne tue que pour se nourrir et qui n’attaque pas les hommes. Les chasseurs rêvent de la "gloire" d’en tuer un. Le loup menace les troupeaux me diton. Il fait bien moins de dégâts que les destructions massives d’élevages pour cause de maladies contagieuses. Mais c’est que le loup est à la fois un rival et une proie pour les chasseurs ! Bien qu’agnostique, je me demande comment l’occident s’arrange avec le cinquième commandement sur lequel s’appuient les religions qui sont à la base de notre culture, à savoir : "Tu ne tueras pas". Ce commandement, "Tu ne tueras pas." est très gênant n’estce pas ! Cela reviendrait à dire qu’en dehors des œufs, la consommation de produits d’origine animale serait interdite lorsqu’elle nécessite de tuer. Qui est le premier prédateur de l’agneau ? C’est l’homme et non le loup. Tuons donc le loup qui nous empêche de tuer tranquillement l’agneau pour nous approprier le lait de sa mère et nous délecter de sa chair, puis de tuer sa mère pour se nourrir de sa viande. Pour avoir la conscience tranquille, il suffit aux hommes d’interpréter le cinquième commandement ainsi : "Tu ne tueras pas." signifie "Tu ne tueras pas ton prochain." Mais là aussi, c’est gênant ! Mettons donc des exceptions. La guerre, la répression des hors la loi, la répression des humains qui ne pensent pas comme "il faudrait" ont longtemps autorisé en France l’assassinat sous forme de peine capitale. La peine capitale a été abolie en France, heureusement. Quel dommage ! On ne peut plus tuer des hommes en toute légalité ? Depuis longtemps, on ne peut plus brûler les hérétiques, se repaître du spectacle de pendaisons en place publique, fusiller tranquillement les opposants à un régime. Appliquons donc cette peine capitale au loup, coupable d’exister. Et régalonsnous de tuer en contournant une fois de plus le cinquième commandement.</t>
  </si>
  <si>
    <t>0.0006040700245648623</t>
  </si>
  <si>
    <t>0.9993959665298462</t>
  </si>
  <si>
    <t>Le Loup a toute sa place parmi les moutons.</t>
  </si>
  <si>
    <t>Le Loup a toute sa place parmi les moutons., le 27 novembre 2023 à 11h50</t>
  </si>
  <si>
    <t>Le Loup a toute sa place parmi les moutons.. Après l’avoir exterminé, puis réintégré, l’homme veut encore avoir sa loi sur la nature. Quand est-ce que vous comprendrez que toutes les espèces sur cette planète ont une utilité. Il faut juste s’adapter et vivre ensemble. Des solutions existent et la première serait d’interdire la chasse qui prive le loup de nourritures, donc forcément, il se rabat sur les moutons. Messieurs, dames les bureaucrates, les lobbystes sortez de vos bureaux et arrêtez de pensez à l’argent qui détruit la planète. Pensez avec votre cœur et non votre tête.</t>
  </si>
  <si>
    <t>Le Loup a toute sa place parmi les moutons.. Après l’avoir exterminé, puis réintégré, l’homme veut encore avoir sa loi sur la nature. Quand estce que vous comprendrez que toutes les espèces sur cette planète ont une utilité. Il faut juste s’adapter et vivre ensemble. Des solutions existent et la première serait d’interdire la chasse qui prive le loup de nourritures, donc forcément, il se rabat sur les moutons. Messieurs, dames les bureaucrates, les lobbyistes sortez de vos bureaux et arrêtez de pensez à l’argent qui détruit la planète. Pensez avec votre cœur et non votre tête.</t>
  </si>
  <si>
    <t>0.9993860721588135</t>
  </si>
  <si>
    <t>0.0006138737080618739</t>
  </si>
  <si>
    <t>Sans titre, le 27 novembre 2023 à 10h50</t>
  </si>
  <si>
    <t>Sans titre. Défavorable L’objectif de bon état de conservation n’est pas assuré par ce projet qui est en contradiction avec les avis des scientifiques et des groupes d’experts Je suis défavorable au projet</t>
  </si>
  <si>
    <t>0.0004436250892467797</t>
  </si>
  <si>
    <t>0.9995563626289368</t>
  </si>
  <si>
    <t>Contre ce projet d’arrêté</t>
  </si>
  <si>
    <t>Contre ce projet d’arrêté, le 27 novembre 2023 à 18h14</t>
  </si>
  <si>
    <t>Contre ce projet d’arrêté. Ce plan national loup n’est ni plus ni moins qu’un plan de chasse. Entre lobby des chasseurs et lobby de l’élevage, la biodiversité n’est pas, une fois de plus, la priorité. Le CNPN a donné un avis défavorable. Il faut que le loup, comme le lynx et l’ours, retrouve sa place de prédateur indispensable à l’écosystème. Les moyens d’effarouchement et de protection des troupeaux n’est toujours pas accompli à ce jour. L’abattage des loups est une mesure inefficace et contre-productive aux effets contraires à ceux recherchés, et la non-protégeabilité des troupeaux est un argument bien commode !</t>
  </si>
  <si>
    <t>7.736225234111771e-05</t>
  </si>
  <si>
    <t>Vis défavorable au projet PNA</t>
  </si>
  <si>
    <t>Vis défavorable au projet PNA, le 27 novembre 2023 à 18h08</t>
  </si>
  <si>
    <t>Vis défavorable au projet PNA. Bonjour, je suis opposé à ce projet de PNA pour les raisons suivantes, entre autres : NOMBRE - Le Plan précédent ( NOMBRE - NOMBRE ) n’a fait l’objet d’aucune évaluation de la pertinence des actions engagées : fois Absence d’analyse de l’évolution de la situation en termes de dommages, de développement de la population de loups, de la valorisation des expériences de terrain qui favorisent la coexistence, ou de baisse du nombre d’animaux d’élevage tués par rapport au nombre de loups présents. fois Aucune évaluation effectuée sur les acquis en matière de protection de troupeaux, ni sur l’efficacité supposée des tirs létaux (créant un éclatement de la meute ). En conclusion, le projet actuel ne tient pas compte des enseignements du Plan précédent. NOMBRE - Il n’est fait mention que des impacts négatifs de la présence du loup et non des bénéfices qu’elle apporte : le rôle joué par les loups dans la régulation des grands ongulés (cerfs, chevreuils dans les forêts (problème de régénération naturelle occasionnée par les grands herbivores ). Cordialement Yann</t>
  </si>
  <si>
    <t>0.5644788146018982</t>
  </si>
  <si>
    <t>0.4355211853981018</t>
  </si>
  <si>
    <t>Protégeons les prédateurs en offrant d’autres possibilités de protéger les élèvages</t>
  </si>
  <si>
    <t>Protégeons les prédateurs en offrant d’autres possibilités de protéger les élèvages, le 27 novembre 2023 à 18h38</t>
  </si>
  <si>
    <t>Protégeons les prédateurs en offrant d’autres possibilités de protéger les élèvages. Bonjour je suis absolument défavorable au projet de loi. Les prédateurs on un rôle essentiel dans l’équilibre de la chaîne alimentaire. Il existe de nombreuses possibilités même ancestrales pour protéger les élèvages. Il devrait peut être intéressant d’accompagner les éleveurs dans cette démarche sans pour autant avoir recours au massacre de dizaines voir de centaines d’individus chez les loups. Prenons exemple dans les pays voisins qui ont su s’adapter et vivre avec. Une perte pour un éleveur est toujours dramatique, mais des solutions existent.</t>
  </si>
  <si>
    <t>Protégeons les prédateurs en offrant d’autres possibilités de protéger les élevages. Bonjour je suis absolument défavorable au projet de loi. Les prédateurs on un rôle essentiel dans l’équilibre de la chaîne alimentaire. Il existe de nombreuses possibilités même ancestrales pour protéger les élevages. Il devrait peut être intéressant d’accompagner les éleveurs dans cette démarche sans pour autant avoir recours au massacre de dizaines voir de centaines d’individus chez les loups. Prenons exemple dans les pays voisins qui ont su s’adapter et vivre avec. Une perte pour un éleveur est toujours dramatique, mais des solutions existent.</t>
  </si>
  <si>
    <t>0.0001750638330122456</t>
  </si>
  <si>
    <t>0.9998249411582947</t>
  </si>
  <si>
    <t>Défavorable au projet de Plant d’action 2024-2029 sur le loup et les activités d’élevage.</t>
  </si>
  <si>
    <t>Défavorable au projet de Plant d’action 2024-2029 sur le loup et les activités d’élevage., le 27 novembre 2023 à 16h05</t>
  </si>
  <si>
    <t>Défavorable au projet de Plant d’action NOMBRE - NOMBRE sur le loup et les activités d’élevage.. Les grands prédateurs français font partie du patrimoine naturel régulant ce que certains considèrent comme des indésirables. Veuillez les laisser faire ce que d’autres font mal.</t>
  </si>
  <si>
    <t>0.00023753287678118795</t>
  </si>
  <si>
    <t>0.9997624754905701</t>
  </si>
  <si>
    <t>Avis favorable - stop à l’abandon des éleveurs</t>
  </si>
  <si>
    <t>Avis favorable - stop à l’abandon des éleveurs, le 27 novembre 2023 à 16h07</t>
  </si>
  <si>
    <t>Avis favorable - stop à l’abandon des éleveurs. Les éleveurs sont laissés à l’abandon depuis de trop nombreuses années face à la prédation, il est temps de réagir ! L’Etat a laissé prospéré la population de loups et nous en payons le prix aujourd’hui de manière assez cruelle. Ce plan doit aller plus loin selon moi : - ré-hausser le plafond de prélèvement de loups - améliorer la méthode de comptage - considérer comme non-protégeable les troupeaux bovins et équins puisque, comme le dit le PNA, "il n’y a pas à ce stade de schéma de protection des troupeaux bovins et équins valide techniquement". - augmenter les effectifs de louvetiers en rendant cette mission plus attractive</t>
  </si>
  <si>
    <t>Avis favorable - stop à l’abandon des éleveurs. Les éleveurs sont laissés à l’abandon depuis de trop nombreuses années face à la prédation, il est temps de réagir ! L’État a laissé prospéré la population de loups et nous en payons le prix aujourd’hui de manière assez cruelle. Ce plan doit aller plus loin selon moi : - ré-hausser le plafond de prélèvement de loups - améliorer la méthode de comptage - considérer comme non-protégeable les troupeaux bovins et équins puisque, comme le dit le PNA, "il n’y a pas à ce stade de schéma de protection des troupeaux bovins et équins valide techniquement". - augmenter les effectifs de louvetiers en rendant cette mission plus attractive</t>
  </si>
  <si>
    <t>0.408674418926239</t>
  </si>
  <si>
    <t>0.591325581073761</t>
  </si>
  <si>
    <t>Défavorable , le 27 novembre 2023 à 16h08</t>
  </si>
  <si>
    <t>Défavorable . Ce plan national d’action, n’est pas adapté à la problématique.</t>
  </si>
  <si>
    <t>0.042426079511642456</t>
  </si>
  <si>
    <t>0.9575738906860352</t>
  </si>
  <si>
    <t>je m’oppose au plan national Loup 2024-2029</t>
  </si>
  <si>
    <t>je m’oppose au plan national Loup 2024-2029, le 27 novembre 2023 à 16h09</t>
  </si>
  <si>
    <t>je m’oppose au plan national Loup NOMBRE - NOMBR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sans que cela ait conduit à la moindre modification du text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je m’oppose au plan national Loup NOMBRE - NOMBR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sans que cela ait conduit à la moindre modification du text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0.0015256026526913047</t>
  </si>
  <si>
    <t>0.9984744191169739</t>
  </si>
  <si>
    <t>Avis défavorable, le 27 novembre 2023 à 16h11</t>
  </si>
  <si>
    <t>Avis défavorable. Je suis défavorable au plan national d’action NOMBRE - NOMBRE sur le loup et les activités d’élevage. Les grands prédateurs sont des piliers les écosystèmes - le loup doit revenir, et il faut aider les éleveurs à s’y adapter.</t>
  </si>
  <si>
    <t>5.602410055871587e-06</t>
  </si>
  <si>
    <t>Plan sur le loup.</t>
  </si>
  <si>
    <t>Plan sur le loup., le 27 novembre 2023 à 16h13</t>
  </si>
  <si>
    <t>Plan sur le loup.. AVIS DEFAVORABLE ! Lundi NOMBRE .23 à . Ce plan est encore une manière d’affaiblir, pire, de mettre en danger la biodiversité. Il n’est pas nécessaire de réguler la population des loups !</t>
  </si>
  <si>
    <t>Plan sur le loup.. AVIS DÉFAVORABLE ! Lundi NOMBRE .23 à . Ce plan est encore une manière d’affaiblir, pire, de mettre en danger la biodiversité. Il n’est pas nécessaire de réguler la population des loups !</t>
  </si>
  <si>
    <t>0.2819620966911316</t>
  </si>
  <si>
    <t>0.7180378437042236</t>
  </si>
  <si>
    <t>Sans titre, le 27 novembre 2023 à 16h14</t>
  </si>
  <si>
    <t>Sans titre. Je suis fondamentalement défavorable au futur plan loup car il ne prend aucunement en compte tous les arguments mis en avant par la communauté scientifique et naturaliste</t>
  </si>
  <si>
    <t>0.0184602253139019</t>
  </si>
  <si>
    <t>0.981539785861969</t>
  </si>
  <si>
    <t>NON au PNA, le 27 novembre 2023 à 16h14</t>
  </si>
  <si>
    <t>NON au PNA. Arrêtons de tuer tout ce qui nous parait dérangeant dans la nature, apprenons plutôt à vivre avec. On ne s’en portera que mieux. (On nous, humains indissolublement liés à la nature )</t>
  </si>
  <si>
    <t>8.489503670716658e-05</t>
  </si>
  <si>
    <t>Facilité</t>
  </si>
  <si>
    <t>Facilité, le 27 novembre 2023 à 16h18</t>
  </si>
  <si>
    <t>Facilité. Abbatre des loups parce qu’on le veut et qu’on a les moyens c’est de la facilité et ça va contre la nature. La radicalisation alors qu’il y a d’autres possibilités n’est qu’un acte de barbarie et on se le permet parce que ce ne sont que de simple animaux ? Immonde et inhumain.</t>
  </si>
  <si>
    <t>Facilité. Abattre des loups parce qu’on le veut et qu’on a les moyens c’est de la facilité et ça va contre la nature. La radicalisation alors qu’il y a d’autres possibilités n’est qu’un acte de barbarie et on se le permet parce que ce ne sont que de simple animaux ? Immonde et inhumain.</t>
  </si>
  <si>
    <t>0.7918155789375305</t>
  </si>
  <si>
    <t>0.20818445086479187</t>
  </si>
  <si>
    <t>plan loup, le 27 novembre 2023 à 19h21</t>
  </si>
  <si>
    <t>plan loup. Je suis très défavorable à ce nouveau plan loups. Le loup est une espèce protégé. Les éleveurs ont des moyens qui s’avèrent efficaces pour protéger leur troupeaux ( chiens, clôtures électriques pour la nuit, présence d’un berger ). Le conseil national pour la protection de la nature CNPN- s’est prononcé contre ce nouveau PNA. L’état français doit respecter l’avis du CNPN et la convention européenne de Berne signé en NOMBRE sur la protection du loup.</t>
  </si>
  <si>
    <t>plan loup. Je suis très défavorable à ce nouveau plan loups. Le loup est une espèce protégé. Les éleveurs ont des moyens qui s’avèrent efficaces pour protéger leur troupeaux ( chiens, clôtures électriques pour la nuit, présence d’un berger ). Le conseil national pour la protection de la nature CNPN s’est prononcé contre ce nouveau PNA. L’état français doit respecter l’avis du CNPN et la convention européenne de Berne signé en NOMBRE sur la protection du loup.</t>
  </si>
  <si>
    <t>0.05775851756334305</t>
  </si>
  <si>
    <t>0.9422414302825928</t>
  </si>
  <si>
    <t>Stop à l’ abbatage des loups</t>
  </si>
  <si>
    <t>Stop à l’ abbatage des loups, le 27 novembre 2023 à 19h20</t>
  </si>
  <si>
    <t>Stop à l’ abbatage des loups. La nécessité d’arrêter l’abbatage est une évidence, nous avons besoins d’eux pour la biodiversité, pour simplement arrêter de se prendre pour des dieux à décider " c’est qui rentre et c’est qui qui rentre pas". A l’heure de l’urgence climatique, vous avez encore envie de regarder ailleurs ?</t>
  </si>
  <si>
    <t>Stop à l’ abatage des loups. La nécessité d’arrêter l’abatage est une évidence, nous avons besoins d’eux pour la biodiversité, pour simplement arrêter de se prendre pour des dieux à décider " c’est qui rentre et c’est qui qui rentre pas". A l’heure de l’urgence climatique, vous avez encore envie de regarder ailleurs ?</t>
  </si>
  <si>
    <t>0.02287953905761242</t>
  </si>
  <si>
    <t>0.9771203994750977</t>
  </si>
  <si>
    <t>Avis très défavorable au plan loup .</t>
  </si>
  <si>
    <t>Avis très défavorable au plan loup ., le 27 novembre 2023 à 19h15</t>
  </si>
  <si>
    <t>Avis très défavorable au plan loup .. À mon avis il existe d’autres moyens de vivre sur terre que d’éliminer ce qui pose problème…. Personne ne penserait à proposer d’éliminer certains voisins sous prétexte qu’ils sont différents . Pourquoi le faire avec des animaux qui peuvent réguler naturellement d’autres espèces et en conséquence la biodiversité ?</t>
  </si>
  <si>
    <t>0.007617301773279905</t>
  </si>
  <si>
    <t>0.9923827052116394</t>
  </si>
  <si>
    <t>Non à ce plan , le 27 novembre 2023 à 19h12</t>
  </si>
  <si>
    <t>Non à ce plan . En tant qu’élue de la république, en zone rurale, je suis contre ce projet de plan national d’actions sur le loup et les activités d’élevage. Ce nouveau projet n’est qu’une façade pour certains lobbys. La réintroduction du loup se passe sans heurts dans de nombreux pays et on retrouve un équilibre de la biodiversité. À l’heure où nous essayons de retrouver un équilibre planétaire de l’environnement, on ne peut pas se permettre d’exterminer, encore à notre époque, une espèce animale. Je vous demande donc, en tant qu’élue, de revoir votre copie. Cordialement. NJ</t>
  </si>
  <si>
    <t>Non à ce plan . En tant qu’élue de la république, en zone rurale, je suis contre ce projet de plan national d’actions sur le loup et les activités d’élevage. Ce nouveau projet n’est qu’une façade pour certains lobbys. La réintroduction du loup se passe sans heurts dans de nombreux pays et on retrouve un équilibre de la biodiversité. À l’heure où nous essayons de retrouver un équilibre planétaire de l’environnement, on ne peut pas se permettre d’exterminer, encore à notre époque, une espèce animale. Je vous demande donc, en tant qu’élue, de revoir votre copie. Cordialement. NU</t>
  </si>
  <si>
    <t>8.894031452655327e-06</t>
  </si>
  <si>
    <t>Avis totalement défavorable !</t>
  </si>
  <si>
    <t>Avis totalement défavorable !, le 27 novembre 2023 à 19h09</t>
  </si>
  <si>
    <t>Avis totalement défavorable !. Ce plan national ne sert que les intérêts des éleveurs, c’est consternant. Le loup est indispensable à l’équilibre des écosystèmes , cet animal doit être protégé et non abattu.</t>
  </si>
  <si>
    <t>7.331773667829111e-05</t>
  </si>
  <si>
    <t>Le loup doit vivre</t>
  </si>
  <si>
    <t>Le loup doit vivre, le 27 novembre 2023 à 19h08</t>
  </si>
  <si>
    <t>Le loup doit vivre. Ce projet et tout simplement une attaque contre l’ordre naturel des choses. Il existe une chaîne alimentaire qui ne PEUT PAS être perturbée. Le loup a autant le droit de vivre que l’humain. Alors, que la France revoit ses objectifs : au lieu d’abattre une espèce qui a sa place dans le milieu qu’elle occupe, si elle trouvait des solutions pour une agriculture respectueuse de la faune et de la flore ?</t>
  </si>
  <si>
    <t>0.9888134598731995</t>
  </si>
  <si>
    <t>0.011186519637703896</t>
  </si>
  <si>
    <t>Non à ce projet, le 27 novembre 2023 à 19h01</t>
  </si>
  <si>
    <t>Non à ce projet. Ce projet ne répond qu’aux exigences des lobbys de l’élevage. Le loup est une espèce protégée et doit le rester.</t>
  </si>
  <si>
    <t>7.671774255868513e-06</t>
  </si>
  <si>
    <t>Contre le nouveau plan loup, le 27 novembre 2023 à 19h01</t>
  </si>
  <si>
    <t>Contre le nouveau plan loup. Essayons de vivre avec cette magnifique espèce très intelligente et tellement belle et le loup est essentiel au maintien de la biodiversité</t>
  </si>
  <si>
    <t>0.0005728817777708173</t>
  </si>
  <si>
    <t>0.9994271993637085</t>
  </si>
  <si>
    <t>Avis défavorable à ces actions contre nature et illégales</t>
  </si>
  <si>
    <t>Avis défavorable à ces actions contre nature et illégales, le 27 novembre 2023 à 18h56</t>
  </si>
  <si>
    <t>Avis défavorable à ces actions contre nature et illégales. Le loup est une espèce protégée. Son abattage est interdit par la loi. Il y a de nombreux nuisibles autres à détruire, dont une partie d’êtres prétendus évolués…</t>
  </si>
  <si>
    <t>4.045991317980224e-06</t>
  </si>
  <si>
    <t>Rejet de ce  plan national</t>
  </si>
  <si>
    <t>Rejet de ce  plan national, le 27 novembre 2023 à 18h55</t>
  </si>
  <si>
    <t>Rejet de ce plan national. Ce projet n’a pour but que de répondre aux exigences des lobbys de l’élevage. De plus,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t>
  </si>
  <si>
    <t>0.00017490869504399598</t>
  </si>
  <si>
    <t>Avis défavorable , le 27 novembre 2023 à 18h52</t>
  </si>
  <si>
    <t>Avis défavorable . Ce qui se passe est un véritable scandale ! N’y a-t-il pas d’autres solutions ? Nous en sommes à tuer une Espèce protégée au profit de lobby. C’est complètement insensé !</t>
  </si>
  <si>
    <t>Avis défavorable . Ce qui se passe est un véritable scandale ! N’y a-il pas d’autres solutions ? Nous en sommes à tuer une Espèce protégée au profit de lobby. C’est complètement insensé !</t>
  </si>
  <si>
    <t>3.741435193660436e-06</t>
  </si>
  <si>
    <t>Défavorable, le 27 novembre 2023 à 18h52</t>
  </si>
  <si>
    <t>Défavorable. Je suis défavorable à ce projet comme la majorité des français. Prenez en compte l’avis de la majorité au lieu de servir des intérêts cruels.</t>
  </si>
  <si>
    <t>3.6764984542969614e-05</t>
  </si>
  <si>
    <t>Je suis totalement défavorable à ce plan national</t>
  </si>
  <si>
    <t>Je suis totalement défavorable à ce plan national, le 27 novembre 2023 à 18h51</t>
  </si>
  <si>
    <t>Je suis totalement défavorable à ce plan national.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Ce projet n’a pour but que de répondre aux exigences des lobbys de l’élevage.</t>
  </si>
  <si>
    <t>0.025614837184548378</t>
  </si>
  <si>
    <t>0.9743852019309998</t>
  </si>
  <si>
    <t>defavorable</t>
  </si>
  <si>
    <t>defavorable, le 27 novembre 2023 à 18h50</t>
  </si>
  <si>
    <t>defavorable. Je suis extrêmement défavorable à cette mesure. Le loup est une espèce protégée essentielle à l’équilibre de l’écosystème. Il a assez été chassé et persécuté.</t>
  </si>
  <si>
    <t>défavorable. Je suis extrêmement défavorable à cette mesure. Le loup est une espèce protégée essentielle à l’équilibre de l’écosystème. Il a assez été chassé et persécuté.</t>
  </si>
  <si>
    <t>1.9278428226243705e-05</t>
  </si>
  <si>
    <t>Je suis défavorable au projet</t>
  </si>
  <si>
    <t>Je suis défavorable au projet, le 27 novembre 2023 à 18h44</t>
  </si>
  <si>
    <t>Je suis défavorable au projet. Je suis contre la destruction systématique du loup qui est une espèce protégée alors qu’il existe des solutions de protections des troupeaux. La France ne fait pas le nécessaire pour sa protection et la protection de tout un écosystème, il existe des solutions pour vivre ensemble, la terre n’appartient pas à l’humain mais a toutes les créatures, sa présence est indispensable à la nature. Prendre exemple sur l’Italie et indemnisé correctement les éleveurs.</t>
  </si>
  <si>
    <t>0.0012135092401877046</t>
  </si>
  <si>
    <t>0.9987865090370178</t>
  </si>
  <si>
    <t>Avis totalement défavorable !, le 27 novembre 2023 à 18h42</t>
  </si>
  <si>
    <t>Avis totalement défavorable !. Laissons les loups en paix, pourquoi devrions nous constamment tuer des animaux sauvages, protégeons la biodiversité, laissons la faune et la flore en paix, laissez ses loups vivre en paix dans les alpages, montagnes, etc C’est aussi leur monde !</t>
  </si>
  <si>
    <t>0.00028076881426386535</t>
  </si>
  <si>
    <t>0.9997192025184631</t>
  </si>
  <si>
    <t>Apprenons à vivre avec les loups</t>
  </si>
  <si>
    <t>Apprenons à vivre avec les loups, le 27 novembre 2023 à 18h41</t>
  </si>
  <si>
    <t>Apprenons à vivre avec les loups. Laissons faire la nature et arrêtons de réduire les espaces naturels . Elle se régule elle même. Plutôt que de tirer des loups, ce qui ne sert à rien, laissons les vivre et protégeons les troupeaux. Allez voir le nouveau film de Jean Michel BERTRAND : Vivre avec les loups qui sort en salles vers la mi janvier.</t>
  </si>
  <si>
    <t>5.481410335050896e-05</t>
  </si>
  <si>
    <t>0.9999451637268066</t>
  </si>
  <si>
    <t>Avis défavorable, le 27 novembre 2023 à 18h39</t>
  </si>
  <si>
    <t>Avis défavorable. Contre productivité des tirs non assistés d éthologues menant un travail de fond. Symbolisme délétaire de la mesure. Non reconnaissance du role écologique du loup. Anthropocentrisme maladif aux conséquences funestes. Attaque en règle au vivant et à la biosiversité.</t>
  </si>
  <si>
    <t>Avis défavorable. Contre productivité des tirs non assistés d éthologues menant un travail de fond. Symbolisme délétère de la mesure. Non reconnaissance du rôle écologique du loup. Anthropocentrisme maladif aux conséquences funestes. Attaque en règle au vivant et à la biodiversité.</t>
  </si>
  <si>
    <t>3.6658273074863246e-06</t>
  </si>
  <si>
    <t>Avis défavorable , le 27 novembre 2023 à 11h56</t>
  </si>
  <si>
    <t>Avis défavorable . Les principales organisations de défense de l’environnement s’y opposent, le loup doit être encore protégé, ce texte n’est, encore une fois, présenté que dans le but de contenter des éleveurs qui préfèrent se plaindre que de s’organiser et des chasseurs avides de chair fraîche. Lamentable.</t>
  </si>
  <si>
    <t>4.281690507923486e-06</t>
  </si>
  <si>
    <t>PNA Loup 2024-2029 : AVIS DÉFAVORABLE</t>
  </si>
  <si>
    <t>PNA Loup 2024-2029 : AVIS DÉFAVORABLE, le 27 novembre 2023 à 06h12</t>
  </si>
  <si>
    <t>PNA Loup NOMBRE - NOMBRE : AVIS DÉFAVORABLE. PNA Loup NOMBRE - NOMBRE : AVIS DÉFAVORABLE Pourquoi vouloir toujours tuer, éradiquer, le vivant ? Ne nous satisfaisons pas du concept de « le pensée paresseuse » développé par Boris Cyrulnik dans son livre « Le Laboureur et les mangeurs de vent » chez Odile Jacob. Tout n’est jamais tout blanc ou tout noir, sachons nuancer nos propos… Votre projet d’arrêté est à charge, c’est indéniable, et la facilité est donc de trouver le bouc émissaire responsable de tous les maux. Les arguments développés par les Associations de Protection de la Nature (APN ) sont parfaitement pertinents et je les reprends à mon compte, mais cependant je vais ajouter quelques réflexions personnelles, étayées par les nombreuses études parues sur le sujet du loup, que ce soit par Pierre Jouventin, Jean-Baptiste Morizot, Thomas Prat, Simon Merveille, Roger Mathieu ou encore les études Canovis ou celles de l’ENS Paris-Dauphine. Donc les arguments des APN tels que la non-prise en compte des avis des scientifiques ou des travaux du Groupe National Loup, le manque d’évaluation de la présence du loup dans notre territoire, l’absence des bénéfices qu’il nous apporte (je vais y revenir ) et les problèmes de l’élevage passés sous silence, sont extrêmement judicieux car ils démontrent que le positionnement de l’état est par trop manichéen. Voyons tout cela sous des angles différents : Tout d’abord économique, car c’est de cela aussi (surtout ? ) dont il s’agit. On sait très bien que les problèmes du pastoralisme ne datent pas de l’arrivée des loups dans nos contrées, mais sont bien antérieurs et d’ailleurs les accords de libre-échange actuellement en cours de signature entre l’Europe et la Nouvelle Zélande ne seront pas de nature à arranger les choses ; il est d’ailleurs très étonnant, enfin pour le moins contradictoire, d’avoir cette attitude alors même que l’Union Européenne a finalisé le NOMBRE novembre dernier un accord en faveur de la biodiversité. Au-delà du constat de l’effondrement de la biodiversité, un coupable est désigné, l’homme, qui “s’est servi sans compter, sans se préoccuper de l’avenir” (OFB ). Ensuite nous sommes face à non sens écologique, car enfin tous les acteurs de l’environnement savent bien que le loup qui se situe en position sommitale de la chaîne alimentaire (j’exclus l’homme ! ) est indispensable non seulement au bon fonctionnement des écosystèmes par exemple en dispersant les grands ongulés, mais aussi à la bonne santé de nos biotopes, en ce qu’il participe activement à réduire les maladies et autres épizooties, voire épidémies. Ne faisons pas semblant d’être naïfs, il ne s’agit pas de préserver des prairies ouvertes qui n’ont pas besoin des troupeaux qui par ailleurs endommagent les sols en sur-pâturant et polluent les nappes phréatiques par leurs excréments bourrés d’antibiotiques et de vermifuges, mais bien de tuer celui que l’on croit (voulons croire ) responsable de tous les malheurs. On connaît les mesures qui peuvent réduire considérablement la déprédation, et vous n’ignorez pas non plus (du moins je l’espère ) que des études sont actuellement en cours pour tester des colliers émetteurs de phéromones territoriaux destinés à éloigner les loups des troupeaux. Et surtout on sait aussi que le loup (laissons-lui « sa part » ) n’est pas le seul à déprédater. Enfin, du point de vue éthique, il n’est plus acceptable de nos jours, où les mentalités ont évolué, de supprimer ces magnifiques animaux qui ne demandent rien, juste de quoi manger (arrêtons les battues aux cerfs, biches, chevreuils, sangliers, les loups auront ainsi des possibilités autres que les troupeaux pour se nourrir ) et de quoi vivre en famille, élever leur progéniture et surtout ne pas rencontrer les fusils des hommes. Les fusils qui désorganisent les meutes et augmentent ainsi la déprédation… J’espère que ces quelques réflexions vous permettront d’annuler votre projet en prenant en compte les avis des scientifiques et les travaux du Groupe National Loup. Avec mes remerciements, je vous adresse mes meilleures salutations. Françoise Roulliès – Bazens – Lot et Garonne –</t>
  </si>
  <si>
    <t>PNA Loup NOMBRE - NOMBRE : AVIS DÉFAVORABLE. PNA Loup NOMBRE - NOMBRE : AVIS DÉFAVORABLE Pourquoi vouloir toujours tuer, éradiquer, le vivant ? Ne nous satisfaisons pas du concept de « le pensée paresseuse » développé par Boris Cyrillique dans son livre « Le Laboureur et les mangeurs de vent » chez Odile Jacob. Tout n’est jamais tout blanc ou tout noir, sachons nuancer nos propos… Votre projet d’arrêté est à charge, c’est indéniable, et la facilité est donc de trouver le bouc émissaire responsable de tous les maux. Les arguments développés par les Associations de Protection de la Nature (APN ) sont parfaitement pertinents et je les reprends à mon compte, mais cependant je vais ajouter quelques réflexions personnelles, étayées par les nombreuses études parues sur le sujet du loup, que ce soit par Pierre Jouventin, Jean-Baptiste Morizot, Thomas Pat, Simon Merveille, Roger Mathieu ou encore les études Cannois ou celles de l’EN Paris-Dauphine. Donc les arguments des APN tels que la non-prise en compte des avis des scientifiques ou des travaux du Groupe National Loup, le manque d’évaluation de la présence du loup dans notre territoire, l’absence des bénéfices qu’il nous apporte (je vais y revenir ) et les problèmes de l’élevage passés sous silence, sont extrêmement judicieux car ils démontrent que le positionnement de l’état est par trop manichéen. Voyons tout cela sous des angles différents : Tout d’abord économique, car c’est de cela aussi (surtout ? ) dont il s’agit. On sait très bien que les problèmes du pastoralisme ne datent pas de l’arrivée des loups dans nos contrées, mais sont bien antérieurs et d’ailleurs les accords de libre-échange actuellement en cours de signature entre l’Europe et la Nouvelle Zélande ne seront pas de nature à arranger les choses ; il est d’ailleurs très étonnant, enfin pour le moins contradictoire, d’avoir cette attitude alors même que l’Union Européenne a finalisé le NOMBRE novembre dernier un accord en faveur de la biodiversité. Au-delà du constat de l’effondrement de la biodiversité, un coupable est désigné, l’homme, qui “s’est servi sans compter, sans se préoccuper de l’avenir” (OFB ). Ensuite nous sommes face à non sens écologique, car enfin tous les acteurs de l’environnement savent bien que le loup qui se situe en position sommitale de la chaîne alimentaire (j’exclus l’homme ! ) est indispensable non seulement au bon fonctionnement des écosystèmes par exemple en dispersant les grands ongulés, mais aussi à la bonne santé de nos biotopes, en ce qu’il participe activement à réduire les maladies et autres épizooties, voire épidémies. Ne faisons pas semblant d’être naïfs, il ne s’agit pas de préserver des prairies ouvertes qui n’ont pas besoin des troupeaux qui par ailleurs endommagent les sols en sur-pâturant et polluent les nappes phréatiques par leurs excréments bourrés d’antibiotiques et de vermifuges, mais bien de tuer celui que l’on croit (voulons croire ) responsable de tous les malheurs. On connaît les mesures qui peuvent réduire considérablement la déprédation, et vous n’ignorez pas non plus (du moins je l’espère ) que des études sont actuellement en cours pour tester des colliers émetteurs de phéromones territoriaux destinés à éloigner les loups des troupeaux. Et surtout on sait aussi que le loup (laissons-lui « sa part » ) n’est pas le seul à déprédateur. Enfin, du point de vue éthique, il n’est plus acceptable de nos jours, où les mentalités ont évolué, de supprimer ces magnifiques animaux qui ne demandent rien, juste de quoi manger (arrêtons les battues aux cerfs, biches, chevreuils, sangliers, les loups auront ainsi des possibilités autres que les troupeaux pour se nourrir ) et de quoi vivre en famille, élever leur progéniture et surtout ne pas rencontrer les fusils des hommes. Les fusils qui désorganisent les meutes et augmentent ainsi la déprédation… J’espère que ces quelques réflexions vous permettront d’annuler votre projet en prenant en compte les avis des scientifiques et les travaux du Groupe National Loup. Avec mes remerciements, je vous adresse mes meilleures salutations. Françoise Roulis – Bassens – Lot et Garonne –</t>
  </si>
  <si>
    <t>0.9954824447631836</t>
  </si>
  <si>
    <t>0.004517542198300362</t>
  </si>
  <si>
    <t>Avis très défavorable au plan loup</t>
  </si>
  <si>
    <t>07h53</t>
  </si>
  <si>
    <t>Avis très défavorable au plan loup, le 27 novembre 2023 à 07h53</t>
  </si>
  <si>
    <t>Avis très défavorable au plan loup. L’homme empiète toujours plus sur les territoires et la vie de la faune sauvage. On a bien vu jusqu’où peut mener l’ingérence humaine lorsque l’homme agit en Tout Puissant au mépris de la vie sauvage : abattage des forêts, marchés d’animaux sauvages, tirs pour réguler l’espèce… jusqu’où ira-t-on? STOP ! La nature se régule très bien tout seule, nous n’apportons que déséquilibre entraînant de graves conséquences sanitaires, pandémies, extinction d’espèces, etc…</t>
  </si>
  <si>
    <t>Avis très défavorable au plan loup. L’homme empiète toujours plus sur les territoires et la vie de la faune sauvage. On a bien vu jusqu’où peut mener l’ingérence humaine lorsque l’homme agit en Tout Puissant au mépris de la vie sauvage : abattage des forêts, marchés d’animaux sauvages, tirs pour réguler l’espèce… jusqu’où ira-on? STOP ! La nature se régule très bien tout seule, nous n’apportons que déséquilibre entraînant de graves conséquences sanitaires, pandémies, extinction d’espèces, etc…</t>
  </si>
  <si>
    <t>0.000880892388522625</t>
  </si>
  <si>
    <t>0.9991191029548645</t>
  </si>
  <si>
    <t>N’importe quoi</t>
  </si>
  <si>
    <t>N’importe quoi, le 27 novembre 2023 à 06h27</t>
  </si>
  <si>
    <t>N’importe quoi. Le loup est toujours une espèce menacée , nécessaire a l’environnement… Pourquoi faire un pas en avant puis NOMBRE en arrière ? Nous pouvons cohabiter avec les loups cela a été prouvé… Alors laissez enfin notre planète vivre…. NON A L’ABATTAGE DES LOUPS.</t>
  </si>
  <si>
    <t>0.002655669813975692</t>
  </si>
  <si>
    <t>0.9973443150520325</t>
  </si>
  <si>
    <t>Contre ce projet de loi honteux et inhumain.</t>
  </si>
  <si>
    <t>00h56</t>
  </si>
  <si>
    <t>Contre ce projet de loi honteux et inhumain., le 27 novembre 2023 à 00h56</t>
  </si>
  <si>
    <t>Contre ce projet de loi honteux et inhumain.. Encore une fois, l’Homme se pense au centre du monde et tout puissant, ayant le droit de vie, de mort et de jouer avec la vie des animaux. On massacre bien trop d’espèces et ça ne cesse d’augmenter. On entretien une cruauté sans pareille. On marche à reculons et cherchons la facilité soit disant pour le bien commun. Il existe d’autres solutions que vous choisissez d’ignorer et de ne pas chercher.</t>
  </si>
  <si>
    <t>0.00042016568477265537</t>
  </si>
  <si>
    <t>0.9995798468589783</t>
  </si>
  <si>
    <t xml:space="preserve">Honte à vous </t>
  </si>
  <si>
    <t>00h28</t>
  </si>
  <si>
    <t>Honte à vous , le 27 novembre 2023 à 00h28</t>
  </si>
  <si>
    <t>Honte à vous . Projet de loi honteux, mais qui va sûrement passer. Car ce gouvernement est incapable d’écouter et de se fier au scientifique et même à la bonne conscience. Cette loi ne doit absolument pas passer car cela signera l’extinction du loup en France.</t>
  </si>
  <si>
    <t>3.549726534401998e-05</t>
  </si>
  <si>
    <t>Un NON ferme à l’abattage des loups</t>
  </si>
  <si>
    <t>Un NON ferme à l’abattage des loups, le 27 novembre 2023 à 00h15</t>
  </si>
  <si>
    <t>Un NON ferme à l’abattage des loups. Ce n’est pas possible de laisser faire ça…. le loup est essentiel au maintien de la biodiversité et ne peut faire l’objet d’un changement de catégorisation. A notre époque, tuer des animaux pour le plaisir est incompréhensible pour ma part. Cordialement Mpierre ABADIE</t>
  </si>
  <si>
    <t>Un NON ferme à l’abattage des loups. Ce n’est pas possible de laisser faire ça…. le loup est essentiel au maintien de la biodiversité et ne peut faire l’objet d’un changement de catégorisation. A notre époque, tuer des animaux pour le plaisir est incompréhensible pour ma part. Cordialement Pierre ABASIE</t>
  </si>
  <si>
    <t>0.00021671177819371223</t>
  </si>
  <si>
    <t>Non à l’abattage des loups , le 26 novembre 2023 à 23h59</t>
  </si>
  <si>
    <t>00h04</t>
  </si>
  <si>
    <t>Non à l’abattage des loups , le 26 novembre 2023 à 23h59, le 27 novembre 2023 à 00h04</t>
  </si>
  <si>
    <t>Non à l’abattage des loups , le NOMBRE novembre NOMBRE à . Les loups est un animal essentiel à la biodiversité et à son équilibre. Les tirs désorganisent les meutes et augmentent le nombre d’attaques car les loups doivent chasser seul. Le loup est présent dans d’autres pays européens et bizarrement, il ne cause pas de problèmes. Par exemple en Italie, ils savent très bien gérer et cohabiter avec le loup !</t>
  </si>
  <si>
    <t>0.00014498164819087833</t>
  </si>
  <si>
    <t>0.9998550415039062</t>
  </si>
  <si>
    <t>Contre ce plan !!!</t>
  </si>
  <si>
    <t>Contre ce plan !!!, le 27 novembre 2023 à 08h03</t>
  </si>
  <si>
    <t>Contre ce plan !!!. Je suis absolument contre le futur plan loup, cet animal reste très menacé. Les grands prédateurs sont indispensables pour la biodiversité. Un certain nombre d’éleveurs ne mettent pas en place de mesures contre les attaques et il n’y a pas de vérifications concernant l’origine des attaques sur les troupeaux. L’indemnisation est automatique. Il y a d’autres moyens à mettre en œuvre pour protéger les troupeaux sans forcément abattre plus de loups mais pour cela il faut une vraie politique publique en ce sens.</t>
  </si>
  <si>
    <t>0.00030119469738565385</t>
  </si>
  <si>
    <t>0.9996988773345947</t>
  </si>
  <si>
    <t>Disons STOP aux tirs</t>
  </si>
  <si>
    <t>, le 27 novembre 2023 à 08h04"</t>
  </si>
  <si>
    <t>. Le loup fait partie des espèces qui s’auto-régulent d’eux mêmes. Alors arrêtons cette hypocrisie de faire croire que tuer des loups aiderait nos éleveurs à sauver leurs troupeaux. Les lobbies de l’élevage et de la chasse ont un écho certain chez nos gouvernants, conséquence directe d’autorisation des tirs sur les loups. Alors arrêtons ce massacre totalement inutile et respectons la nature qui nous entoure.</t>
  </si>
  <si>
    <t>0.13793562352657318</t>
  </si>
  <si>
    <t>0.8620643615722656</t>
  </si>
  <si>
    <t>Défavorable , le 27 novembre 2023 à 08h07</t>
  </si>
  <si>
    <t>Défavorable . Non à ce plan qui inverse la problématique, c’est l’homme l’animal colonisateur et les dégâts du loup ne sont rien sur notre écosystème</t>
  </si>
  <si>
    <t>1.1943049685214646e-05</t>
  </si>
  <si>
    <t>Avis défavorable, le 27 novembre 2023 à 08h09</t>
  </si>
  <si>
    <t>Avis défavorable. Les loups doivent rester une espèce strictement protégée. Trouvez des solutions non archaïques et ne vous laissez pas berner par des lobbyes qui ne protègent que leurs intérêts. Et merci de bien prendre en compte l’avis de la population, puisque c’est une consultation publique.</t>
  </si>
  <si>
    <t>Avis défavorable. Les loups doivent rester une espèce strictement protégée. Trouvez des solutions non archaïques et ne vous laissez pas berner par des lobbies qui ne protègent que leurs intérêts. Et merci de bien prendre en compte l’avis de la population, puisque c’est une consultation publique.</t>
  </si>
  <si>
    <t>3.8610405681538396e-06</t>
  </si>
  <si>
    <t>Défavorable, le 27 novembre 2023 à 08h10</t>
  </si>
  <si>
    <t>Défavorable. Non, non et non. Arrêtons le massacre, et préservons notre environnement en cohabitant avec les autres espèces plutôt que de le détruire</t>
  </si>
  <si>
    <t>0.008327986113727093</t>
  </si>
  <si>
    <t>0.9916719794273376</t>
  </si>
  <si>
    <t>NON, le 27 novembre 2023 à 08h12</t>
  </si>
  <si>
    <t>NON. Avis défavorable, abandonnez ce plan.</t>
  </si>
  <si>
    <t>2.2505873857880943e-05</t>
  </si>
  <si>
    <t>Non non et non , le 27 novembre 2023 à 08h13</t>
  </si>
  <si>
    <t>Non non et non . Défavorable, Tuer la biodiversité ne changera rien au problème car comme cela a déjà été vu nous allons ensuite se retrouver sans loup ou très peu et devoir en réintroduire puis le reproteger à nouveau et les éleveurs viendront se plaindre à nouveau. Donc au lieu de les tuer en masse proposer des solutions techniques aux éleveurs du type des subventions ou aides pour des enclos conçus anti loup ou des systèmes de protection enfin je ne suis pas une spécialiste mais c’est du bon sens. Si il est classé espèce strictement protégée ce n’est pas pour rien alors réfléchissez un peu et n’allais pas vers la facilité à faire une tuerie de masse.</t>
  </si>
  <si>
    <t>Non non et non . Défavorable, Tuer la biodiversité ne changera rien au problème car comme cela a déjà été vu nous allons ensuite se retrouver sans loup ou très peu et devoir en réintroduire puis le protester à nouveau et les éleveurs viendront se plaindre à nouveau. Donc au lieu de les tuer en masse proposer des solutions techniques aux éleveurs du type des subventions ou aides pour des enclos conçus anti loup ou des systèmes de protection enfin je ne suis pas une spécialiste mais c’est du bon sens. Si il est classé espèce strictement protégée ce n’est pas pour rien alors réfléchissez un peu et n’allais pas vers la facilité à faire une tuerie de masse.</t>
  </si>
  <si>
    <t>0.0007775315898470581</t>
  </si>
  <si>
    <t>0.9992225170135498</t>
  </si>
  <si>
    <t>*protection des loups</t>
  </si>
  <si>
    <t>*protection des loups, le 27 novembre 2023 à 08h13</t>
  </si>
  <si>
    <t>fois protection des loups. fois Le loup est essentiel pour la biodiversité - Les tirs désorganisent les meutes et augmentent les attaques - Le déclassement juridique est un scandal car le loup reste une espèce menacée en France selon l’UICN Je pense donc que cela est suffisant pour laisser le statue actuel du loup.</t>
  </si>
  <si>
    <t>fois protection des loups. fois Le loup est essentiel pour la biodiversité - Les tirs désorganisent les meutes et augmentent les attaques - Le déclassement juridique est un scanda car le loup reste une espèce menacée en France selon l’UICN Je pense donc que cela est suffisant pour laisser le statue actuel du loup.</t>
  </si>
  <si>
    <t>1.2176789823570289e-05</t>
  </si>
  <si>
    <t>Non à l’abattage des loups, le 27 novembre 2023 à 08h17</t>
  </si>
  <si>
    <t>Non à l’abattage des loups. Il faut abandonné ce projet l’avenir de nos enfants ne se fera qu’en préservant notre bio diversité. Il existe d’autre moyen que la tuerie,le loup est essentiel à notre avenir Arrêtez le massacre !!!!!!</t>
  </si>
  <si>
    <t>0.00675874063745141</t>
  </si>
  <si>
    <t>0.9932413101196289</t>
  </si>
  <si>
    <t>Avis défavorable , le 27 novembre 2023 à 08h18</t>
  </si>
  <si>
    <t>Avis défavorable . Est-ce bien nécessaire de donner son avis dans une démocratie qui n’écoute plus le peuple ? Vous avez certainement déjà tranché mais ce projet est un retour en arrière effarant. N’apprenez vous pas de vos erreurs ?</t>
  </si>
  <si>
    <t>Avis défavorable . Estce bien nécessaire de donner son avis dans une démocratie qui n’écoute plus le peuple ? Vous avez certainement déjà tranché mais ce projet est un retour en arrière effarant. N’apprenez vous pas de vos erreurs ?</t>
  </si>
  <si>
    <t>3.6809333323617466e-06</t>
  </si>
  <si>
    <t>Avis Défavorable , le 27 novembre 2023 à 08h25</t>
  </si>
  <si>
    <t>Avis Défavorable . Le loup est une espèce réintroduire qui a frôlé l’extinction en Europe ne recommençons nos erreurs en les abattants à nouveau en masse. C’est une espèce importante pour la biodiversite de nos régions, la régulations naturelles des espèces. Abattre des loups à l’aveugle isole des jeunes qui sont désorientés et vont aller chercher du des proies faciles dans le bétail. Il existe d’autre moyen pour protéger le bétail comme les patous et les grillage électrique c’est donc une ineptie de penser qu’assassiner des êtres vivants est la solution</t>
  </si>
  <si>
    <t>Avis Défavorable . Le loup est une espèce réintroduire qui a frôlé l’extinction en Europe ne recommençons nos erreurs en les abattants à nouveau en masse. C’est une espèce importante pour la biodiversité de nos régions, la régulations naturelles des espèces. Abattre des loups à l’aveugle isole des jeunes qui sont désorientés et vont aller chercher du des proies faciles dans le bétail. Il existe d’autre moyen pour protéger le bétail comme les patous et les grillage électrique c’est donc une ineptie de penser qu’assassiner des êtres vivants est la solution</t>
  </si>
  <si>
    <t>0.00041467981645837426</t>
  </si>
  <si>
    <t>0.9995853304862976</t>
  </si>
  <si>
    <t>Avis défavorable ! , le 27 novembre 2023 à 08h25</t>
  </si>
  <si>
    <t>Avis défavorable ! . Je suis contre ce projet totalement ignoble ! Les loups étaient déjà là bien avant nous. Cessons de tuer et apprenons enfin à cohabiter et à protéger correctement la biodiversité !! En trois mots : ARRÊTEZ CE MASSACRE !</t>
  </si>
  <si>
    <t>7.632635970367119e-06</t>
  </si>
  <si>
    <t xml:space="preserve">Avis défavorable  </t>
  </si>
  <si>
    <t>Avis défavorable  , le 27 novembre 2023 à 17h05</t>
  </si>
  <si>
    <t>Avis défavorable . L’augmentation continue du pourcentage de loups pouvant être abattus et la simplification des procédures de tir n’encouragent pas les éleveurs à adopter des méthodes de protection efficaces. Le lobby des anti-loups semble avoir la main sur les décisions du gouvernement. C’est inacceptable. L’Etat n’est respecté, ici comme ailleurs, que quand il fixe des règles claires et qu’il s’y tient. Or, dans le domaine de la protection du loup comme dans bien d’autres, il semble se laisser bousculer et céder à la pression de quelques chasseurs excités et éleveurs biens décidés à n’appliquer aucune mesure de protection. C’est un triste spectacle. Le loup est une espèce protégée et doit le rester, les tirs létaux doivent être l’exception et la protection des troupeaux la règle.</t>
  </si>
  <si>
    <t>Avis défavorable . L’augmentation continue du pourcentage de loups pouvant être abattus et la simplification des procédures de tir n’encouragent pas les éleveurs à adopter des méthodes de protection efficaces. Le lobby des anti-loups semble avoir la main sur les décisions du gouvernement. C’est inacceptable. L’État n’est respecté, ici comme ailleurs, que quand il fixe des règles claires et qu’il s’y tient. Or, dans le domaine de la protection du loup comme dans bien d’autres, il semble se laisser bousculer et céder à la pression de quelques chasseurs excités et éleveurs biens décidés à n’appliquer aucune mesure de protection. C’est un triste spectacle. Le loup est une espèce protégée et doit le rester, les tirs létaux doivent être l’exception et la protection des troupeaux la règle.</t>
  </si>
  <si>
    <t>4.399350473249797e-06</t>
  </si>
  <si>
    <t>AVIS DEFAVORABLE, le 27 novembre 2023 à 17h10</t>
  </si>
  <si>
    <t>AVIS DE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de cette espèce.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AVIS 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de cette espèce.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06371429655700922</t>
  </si>
  <si>
    <t>0.9936285614967346</t>
  </si>
  <si>
    <t>Non au plan loup !, le 27 novembre 2023 à 17h11</t>
  </si>
  <si>
    <t>Non au plan loup !. Il faut rappeler que le loup est une espèce essentielle pour la biodiversité (voir différentes études sur la régulation de la biodiversité par la présence de loups, dont celle réalisée dans le parc national de l’Isle Royale ). De plus, les tirs désorganisent les meutes, ce qui amène à davantage d’attaques. Par ailleurs, ce déclassement de l’espèce en espèce menacée en France est un scandale ! Le nombre de loups en France n’est estimé qu’à NOMBRE environ. Enfin, où sont indiqués les aspects négatifs du pasteuralismes sur les écosystèmes ainsi que les aspects positifs des loups, dans cette loi? Je comprends que le pasteuralisme soit important et qu’il faille le protéger en France, il n’empêche que tout n’est pas blanc ni noir, alors NON À CE NOUVEAU PLAN ANTI-LOUPS !</t>
  </si>
  <si>
    <t>Non au plan loup !. Il faut rappeler que le loup est une espèce essentielle pour la biodiversité (voir différentes études sur la régulation de la biodiversité par la présence de loups, dont celle réalisée dans le parc national de l’Isles Royale ). De plus, les tirs désorganisent les meutes, ce qui amène à davantage d’attaques. Par ailleurs, ce déclassement de l’espèce en espèce menacée en France est un scandale ! Le nombre de loups en France n’est estimé qu’à NOMBRE environ. Enfin, où sont indiqués les aspects négatifs du pastoralismes sur les écosystèmes ainsi que les aspects positifs des loups, dans cette loi? Je comprends que le pastoralisme soit important et qu’il faille le protéger en France, il n’empêche que tout n’est pas blanc ni noir, alors NON À CE NOUVEAU PLAN ANTI-LOUPS !</t>
  </si>
  <si>
    <t>0.00023241563758347183</t>
  </si>
  <si>
    <t>0.9997676014900208</t>
  </si>
  <si>
    <t xml:space="preserve">Non au plan aux loups </t>
  </si>
  <si>
    <t>Non au plan aux loups , le 27 novembre 2023 à 17h16</t>
  </si>
  <si>
    <t>Non au plan aux loups . Une hérésie écologique de plus. Après s’être battu pour son retour, on souhaite déjà faire marche arrière alors que l’on connaît son impact positif massif en termes de biodiversité. Svp est ce que vous pourriez quelqu’un de plus compétent au ministère de l’environnement ? Il semblerait que la personne en place et celles qui y travaillent soient en burn-out schizophrénique depuis le début de leur mission ministérielle. Cdlt.</t>
  </si>
  <si>
    <t>Non au plan aux loups . Une hérésie écologique de plus. Après s’être battu pour son retour, on souhaite déjà faire marche arrière alors que l’on connaît son impact positif massif en termes de biodiversité. SVP est ce que vous pourriez quelqu’un de plus compétent au ministère de l’environnement ? Il semblerait que la personne en place et celles qui y travaillent soient en burn-out schizophrénique depuis le début de leur mission ministérielle. Cdlt.</t>
  </si>
  <si>
    <t>4.071088187629357e-05</t>
  </si>
  <si>
    <t>0.9999592304229736</t>
  </si>
  <si>
    <t>Je m’oppose au Plan National Loup 2024-2029</t>
  </si>
  <si>
    <t>Je m’oppose au Plan National Loup 2024-2029, le 27 novembre 2023 à 17h17</t>
  </si>
  <si>
    <t>Je m’oppose au Plan National Loup NOMBRE - NOMBRE . En plus d’être une espèce strictement protégée, le loup reste le seul et dernier grand prédateur en France et joue un rôle majeur dans l’équilibre de l’écosystème. Il doit donc être préservé comme la loi le prévoit. Par ailleurs, il serait opportun d’évaluer le plan précédent de manière scientifique, analytique et sans parti pris… et de s’appuyer, si ce n’est se ranger, sur l’avis du Conseil National de Protection de la Nature, instance scientifique indépendante ayant produit un avis négatif.</t>
  </si>
  <si>
    <t>3.574708534870297e-05</t>
  </si>
  <si>
    <t>Non au plan loup, le 27 novembre 2023 à 17h18</t>
  </si>
  <si>
    <t>Non au plan loup. Je suis défavorable au fait de tuer des loups. Il faut que les solutions possibles pour protéger les troupeaux soient développées en France. Les loups font partie de la biodiversité et participent à la régulation de certaines espèces.</t>
  </si>
  <si>
    <t>0.00013196116196922958</t>
  </si>
  <si>
    <t>Je m’oppose au plan national d’actions sur le loup</t>
  </si>
  <si>
    <t>17h22</t>
  </si>
  <si>
    <t>Je m’oppose au plan national d’actions sur le loup, le 27 novembre 2023 à 17h22</t>
  </si>
  <si>
    <t>Je m’oppose au plan national d’actions sur le loup. Ne peut on pas s’inspirer de ce qui marche ailleurs notamment en Italie ou les personnes ont appris à vivre avec et à profiter de la présence des loups.</t>
  </si>
  <si>
    <t>3.107795782852918e-05</t>
  </si>
  <si>
    <t>La formulation de ce PNA 24-29 n’est pas scientifique, ni objective</t>
  </si>
  <si>
    <t>La formulation de ce PNA 24-29 n’est pas scientifique, ni objective, le 27 novembre 2023 à 17h23</t>
  </si>
  <si>
    <t>La formulation de ce PNA NOMBRE - NOMBRE n’est pas scientifique, ni objective. Avis défavorable. Je suis opposé au projet " PNA NOMBRE - NOMBRE sur le loup et les activités d’élevage " (PNA NOMBRE - NOMBRE ) tel qu’il est présenté. Pour les raisons suivantes : En introduction, à l’heure actuelle, le statut du loup en France n’est pas favorable. Ses zones de reproduction se limitent aux Alpes et à quelques régions limitrophes (Jura, etc. ). La reconstitution de l’espèce, espèce protégée par le droit européen, est fragile. Les signalements d’une présence plus large d’individus dans d’autres départements n’indiquent pas un état de conservation stable. La formulation de ce PNA NOMBRE - NOMBRE n’est pas scientifique, ni objective, et est clairement orientée pour satisfaire le lobby de l’élevage. Compte tenu de son statut de protection et de l’immense importance des espèces de grands prédateurs en général pour la préservation et l’amélioration de nos systèmes écologiques et de la biodiversité, ce PNA est tout à fait insatisfaisante et manque de base scientifique. Il s’agit d’un plan de régulation du loup et non d’un plan visant à conserver l’espèce et à favoriser les modes de cohabitation (qui existent ) avec les activités agricoles humaines. En tant que tel, il est contraire aux engagements de l’État de maintenir le statut de conservation solide de l’espèce et présente une vision entièrement négative du loup, plutôt que de soutenir le grand potentiel de l’espèce pour protéger nos forêts, et les activités agricoles de culture contre les populations en expansion des espèces de sangliers, chevreuils, etc.. L’orientation du PNA NOMBRE - NOMBRE pourrait conduire à un déclassement du statut de protection de l’espèce. En particulier, le PNA NOMBRE - NOMBRE n’est basé sur aucune évaluation du PNA NOMBRE - NOMBRE , contrairement à la norme pour les PNAs. Le PNA NOMBRE - NOMBRE n’est pas non plus basé sur une évaluation de l’effet des tirs léthaux, en particulier comme moyen de protection des troupeaux. En effet, il n’existe aucune étude prouvant l’efficacité des tirs léthaux de loups pour protéger les troupeaux dans le cadre d’une stratégie de conservation. Les suggestions des associations de protection de la nature n’ont pas non plus été prises en compte et aucune tentative n’a été faite pour les intégrer. Ce PNA NOMBRE - NOMBRE ne prend pas non plus en compte les conseils des scientifiques et l’avis défavorable du Conseil National de la Protection de la Nature. Le PNA NOMBRE - NOMBRE continue également à soutenir le principe selon lequel certains troupeaux (en particulier les bovins ) ne sont pas protégeables, ce qui est faux. C’est le cas des troupeaux de bovins dans le Jura, ce qui a donné lieu à de véhéments arguments anti-loups de la part des éleveurs de cette région. Le PNA NOMBRE - NOMBRE pourrait augmenter le nombre de loups pouvant être tués, et pourrait ajouter aux tirs létaux des technologies améliorées et des règles d’application plus souples, risquant d’exterminer localement des populations colonisatrices fragiles. Le PNA NOMBRE - NOMBRE penche également fortement en faveur d’une augmentation des tirs létaux et ignore totalement le potentiel d’expérimentation d’une utilisation accrue d’autres méthodes non létales de tir d’effarouchement, etc. Le seul moyen efficace de protéger les troupeaux, dans le cadre d’un plan scientifique à long terme de conservation des loups, est l’adoption de la surveillance humaine, des chiens de protection et des clôtures électriques.</t>
  </si>
  <si>
    <t>La formulation de ce PNA NOMBRE - NOMBRE n’est pas scientifique, ni objective. Avis défavorable. Je suis opposé au projet " PNA NOMBRE - NOMBRE sur le loup et les activités d’élevage " (PNA NOMBRE - NOMBRE ) tel qu’il est présenté. Pour les raisons suivantes : En introduction, à l’heure actuelle, le statut du loup en France n’est pas favorable. Ses zones de reproduction se limitent aux Alpes et à quelques régions limitrophes (Jura, etc. ). La reconstitution de l’espèce, espèce protégée par le droit européen, est fragile. Les signalements d’une présence plus large d’individus dans d’autres départements n’indiquent pas un état de conservation stable. La formulation de ce PNA NOMBRE - NOMBRE n’est pas scientifique, ni objective, et est clairement orientée pour satisfaire le lobby de l’élevage. Compte tenu de son statut de protection et de l’immense importance des espèces de grands prédateurs en général pour la préservation et l’amélioration de nos systèmes écologiques et de la biodiversité, ce PNA est tout à fait insatisfaisante et manque de base scientifique. Il s’agit d’un plan de régulation du loup et non d’un plan visant à conserver l’espèce et à favoriser les modes de cohabitation (qui existent ) avec les activités agricoles humaines. En tant que tel, il est contraire aux engagements de l’État de maintenir le statut de conservation solide de l’espèce et présente une vision entièrement négative du loup, plutôt que de soutenir le grand potentiel de l’espèce pour protéger nos forêts, et les activités agricoles de culture contre les populations en expansion des espèces de sangliers, chevreuils, etc.. L’orientation du PNA NOMBRE - NOMBRE pourrait conduire à un déclassement du statut de protection de l’espèce. En particulier, le PNA NOMBRE - NOMBRE n’est basé sur aucune évaluation du PNA NOMBRE - NOMBRE , contrairement à la norme pour les PNA. Le PNA NOMBRE - NOMBRE n’est pas non plus basé sur une évaluation de l’effet des tirs létaux, en particulier comme moyen de protection des troupeaux. En effet, il n’existe aucune étude prouvant l’efficacité des tirs létaux de loups pour protéger les troupeaux dans le cadre d’une stratégie de conservation. Les suggestions des associations de protection de la nature n’ont pas non plus été prises en compte et aucune tentative n’a été faite pour les intégrer. Ce PNA NOMBRE - NOMBRE ne prend pas non plus en compte les conseils des scientifiques et l’avis défavorable du Conseil National de la Protection de la Nature. Le PNA NOMBRE - NOMBRE continue également à soutenir le principe selon lequel certains troupeaux (en particulier les bovins ) ne sont pas protégeable, ce qui est faux. C’est le cas des troupeaux de bovins dans le Jura, ce qui a donné lieu à de véhéments arguments anti-loups de la part des éleveurs de cette région. Le PNA NOMBRE - NOMBRE pourrait augmenter le nombre de loups pouvant être tués, et pourrait ajouter aux tirs létaux des technologies améliorées et des règles d’application plus souples, risquant d’exterminer localement des populations colonisatrices fragiles. Le PNA NOMBRE - NOMBRE penche également fortement en faveur d’une augmentation des tirs létaux et ignore totalement le potentiel d’expérimentation d’une utilisation accrue d’autres méthodes non létales de tir d’effarouchement, etc. Le seul moyen efficace de protéger les troupeaux, dans le cadre d’un plan scientifique à long terme de conservation des loups, est l’adoption de la surveillance humaine, des chiens de protection et des clôtures électriques.</t>
  </si>
  <si>
    <t>0.0005241212784312665</t>
  </si>
  <si>
    <t>0.99947589635849</t>
  </si>
  <si>
    <t>Non au plan loup, le 27 novembre 2023 à 17h29</t>
  </si>
  <si>
    <t>Non au plan loup. Le CNPN a déjà donné un avis défavorable. Le loup est une espèce protégée qu’il faut préservée. Il est indispensable à l’écosystème. Les grands prédateurs régulent ceux que les chasseurs nomment "indésirables". L’abattage des loups est une mesure inefficace et contre-productive aux effets contraires à ceux recherchés. D’autres pays arrivent à cohabiter avec le loup, pourquoi pas la France ?</t>
  </si>
  <si>
    <t>2.037565536738839e-05</t>
  </si>
  <si>
    <t>ARCHI NON A L’ABATTAGE DES LOUPS</t>
  </si>
  <si>
    <t>ARCHI NON A L’ABATTAGE DES LOUPS, le 27 novembre 2023 à 17h30</t>
  </si>
  <si>
    <t>ARCHI NON A L’ABATTAGE DES LOUPS. Pourquoi les avoirs réintroduits dans certaines régions pour maintenant faire marche arrière. Tous ces animaux sauvages (loups, ours, abeilles et j’en passe ) sont essentiels pour l’équilibre de notre planète. Comme beaucoup l’ont dit, revoyons le volume des troupeaux, créons les emplois nécessaires pour des élevages plus petits donc mieux gardés mais revoyons également la surconsommation animale et végétale qui engendre le gâchis alimentaire. Ecoutez nos voix et nos protestations.</t>
  </si>
  <si>
    <t>ARCHI NON A L’ABATTAGE DES LOUPS. Pourquoi les avoirs réintroduits dans certaines régions pour maintenant faire marche arrière. Tous ces animaux sauvages (loups, ours, abeilles et j’en passe ) sont essentiels pour l’équilibre de notre planète. Comme beaucoup l’ont dit, revoyons le volume des troupeaux, créons les emplois nécessaires pour des élevages plus petits donc mieux gardés mais revoyons également la surconsommation animale et végétale qui engendre le gâchis alimentaire. Coutez nos voix et nos protestations.</t>
  </si>
  <si>
    <t>0.00010862302588066086</t>
  </si>
  <si>
    <t>0.9998914003372192</t>
  </si>
  <si>
    <t>Avis négatif sur le plan national d’actions 2024-2029 sur le loup et les activités d’élevage</t>
  </si>
  <si>
    <t>Avis négatif sur le plan national d’actions 2024-2029 sur le loup et les activités d’élevage, le 27 novembre 2023 à 17h31</t>
  </si>
  <si>
    <t>Avis négatif sur le plan national d’actions NOMBRE - NOMBRE sur le loup et les activités d’élevage. Je suis opposé au projet de plan national d’actions « loup et activités d’élevage » pour la période NOMBRE - NOMBRE . Le fait que le Conseil National de la Protection de la Nature ait donné un avis défavorable devrait suffire pour étayer une prise de décision, mais les scientifiques ne sont plus beaucoup écoutés au pays des Lumières. Or, le loup est une richesse de notre pays depuis qu’il nous a fit l’honneur -peu méritéde revenir sur notre territoire ; et c’est, évidemment, une espèce protégée. Il l’est chez nous par des tirs létaux légalisés : méthode de protection originale. A la différence d’autres pays européens où la cohabitation entre le loup et les troupeaux ne pose pas de problèmes majeurs, il existerait en France des zones de non « protégeabilité », nouveau concept forgé par notre administration. Il faudrait plutôt parler d’absence de protection des troupeaux, protection pour laquelle les éleveurs reçoivent de coquettes subventions qu’ils utilisent pour certains à d’autres fins. La première des mesures est que des fonctionnaires assermentés puissent vérifier que les sommes allouées avec l’argent du contribuables soient bien utilisées pour acquérir des équipements de protection ( chiens en nombres suffisants et clôtures avec un voltage suffisant, une hauteur des fils dissuasive et un entretien régulier ) ; c’est loin d’être toujours le cas. Il faut s’assurer que les tirs ne soient pas possible pendant les périodes de reproduction, dans les parcs régionaux et Nationaux (une évidence, mais sait-on jamais ) et à l’occasion de pratiques de chasse telles que les battues au grand gibier et la chasse à l’affût. La période de cinq ans est également trop importante. Le loup, situé au sommet de l’écosystème, est essentiel pour l’équilibre de celui-ci. Les chasseurs sont de plus en plus des personnes âgées et donc voués à s’éteindre à terme, et il reviendra au loup d’assurer la régulation des ongulés. En outre, la diminution de la consommation de viande, inexorable au fur et à mesure que notre pays se civilise, fait que l’argent public dépensé pour maintenir sous perfusion une profession d’éleveur de toute façon condamnée, serait mieux utilisé à la reconversion des éleveurs. Jean-Marc Delabre</t>
  </si>
  <si>
    <t>Avis négatif sur le plan national d’actions NOMBRE - NOMBRE sur le loup et les activités d’élevage. Je suis opposé au projet de plan national d’actions « loup et activités d’élevage » pour la période NOMBRE - NOMBRE . Le fait que le Conseil National de la Protection de la Nature ait donné un avis défavorable devrait suffire pour étayer une prise de décision, mais les scientifiques ne sont plus beaucoup écoutés au pays des Lumières. Or, le loup est une richesse de notre pays depuis qu’il nous a fit l’honneur peu méritée revenir sur notre territoire ; et c’est, évidemment, une espèce protégée. Il l’est chez nous par des tirs létaux légalisés : méthode de protection originale. A la différence d’autres pays européens où la cohabitation entre le loup et les troupeaux ne pose pas de problèmes majeurs, il existerait en France des zones de non « protégeabilité », nouveau concept forgé par notre administration. Il faudrait plutôt parler d’absence de protection des troupeaux, protection pour laquelle les éleveurs reçoivent de coquettes subventions qu’ils utilisent pour certains à d’autres fins. La première des mesures est que des fonctionnaires assermentés puissent vérifier que les sommes allouées avec l’argent du contribuables soient bien utilisées pour acquérir des équipements de protection ( chiens en nombres suffisants et clôtures avec un voltage suffisant, une hauteur des fils dissuasive et un entretien régulier ) ; c’est loin d’être toujours le cas. Il faut s’assurer que les tirs ne soient pas possible pendant les périodes de reproduction, dans les parcs régionaux et Nationaux (une évidence, mais saiton jamais ) et à l’occasion de pratiques de chasse telles que les battues au grand gibier et la chasse à l’affût. La période de cinq ans est également trop importante. Le loup, situé au sommet de l’écosystème, est essentiel pour l’équilibre de celui-ci. Les chasseurs sont de plus en plus des personnes âgées et donc voués à s’éteindre à terme, et il reviendra au loup d’assurer la régulation des ongulés. En outre, la diminution de la consommation de viande, inexorable au fur et à mesure que notre pays se civilise, fait que l’argent public dépensé pour maintenir sous perfusion une profession d’éleveur de toute façon condamnée, serait mieux utilisé à la reconversion des éleveurs. Jean-Marc Délabre</t>
  </si>
  <si>
    <t>0.0015504551120102406</t>
  </si>
  <si>
    <t>0.9984495639801025</t>
  </si>
  <si>
    <t>Avis défavorable, le 27 novembre 2023 à 17h33</t>
  </si>
  <si>
    <t>Avis défavorable. La présence du loup est un moyen naturel, efficace, gratuit et sans danger pour la régulation des populations d’ongulés. On ne peut pas d’un cote s’alarmer des surpopulations de sanglier et de l’autre limiter l’expansion de son principal prédateur. Les services écosystémiques apportés par l’espèce ne sont pas pris en compte. La destruction préventive et les tirs de prélèvement pour réduire les attaques sont peu efficaces voir produisent l’effet inverse de celui recherché.</t>
  </si>
  <si>
    <t>4.002455625595758e-06</t>
  </si>
  <si>
    <t>Contre ce projet !</t>
  </si>
  <si>
    <t>01h04</t>
  </si>
  <si>
    <t>Contre ce projet !, le 27 novembre 2023 à 01h04</t>
  </si>
  <si>
    <t>Contre ce projet !. Non à l’abattage des loups !!! Un projet totalement honteux !</t>
  </si>
  <si>
    <t>8.180871373042464e-05</t>
  </si>
  <si>
    <t>0.9999182224273682</t>
  </si>
  <si>
    <t xml:space="preserve">Écoutez les scientifiques ! </t>
  </si>
  <si>
    <t>Écoutez les scientifiques ! , le 27 novembre 2023 à 06h24</t>
  </si>
  <si>
    <t>Écoutez les scientifiques ! . Écoutez les scientifiques, les écologistes, les éthologues ; nos professionnels du monde animal. Entendez la vérité sur le Loup : cette espèce est extrêmement vulnérable et indispensable pour permettre à notre biodiversité de revenir d’entre les morts.</t>
  </si>
  <si>
    <t>0.00015281379455700517</t>
  </si>
  <si>
    <t>0.9998471736907959</t>
  </si>
  <si>
    <t xml:space="preserve">Loup essentiel </t>
  </si>
  <si>
    <t>01h06</t>
  </si>
  <si>
    <t>Loup essentiel , le 27 novembre 2023 à 01h06</t>
  </si>
  <si>
    <t>Loup essentiel . Le loup est essentiel pour la biodiversité, le loup reste une espèce menacé en France l’UICN. Les tirs désorganise.</t>
  </si>
  <si>
    <t>2.7786871214630082e-05</t>
  </si>
  <si>
    <t>Avis très défavorable, le 27 novembre 2023 à 07h49</t>
  </si>
  <si>
    <t>Avis très défavorable. D’une part le contexte concernant l’état de conservation de l’espèce lupine montre que la population de loups en France est encore très insuffisante pour assurer la pérennité de l’espèce, a fortiori pour que l’ensemble de la biodiversité puisse bénéficier de son impact positif. D’autre part l’exposé du contexte concernant la déprédation par le loup est édifiant : par exemple pourquoi ne pas afficher un comparatif du niveau de déprédation entre les exploitations pour lesquelles les trois moyens de protection (clôture, chiens de protection du troupeau et gardiennage ) étaient en place et celles pour lesquelles elle ne l’étaient que partiellement ou pas du tout ? Une réelle évaluation du plan en cours a-t-elle été réalisée ? Où sont les bases scientifiques ayant conduit aux choix sur lesquels se base ce nouveau plan ?</t>
  </si>
  <si>
    <t>Avis très défavorable. D’une part le contexte concernant l’état de conservation de l’espèce lupine montre que la population de loups en France est encore très insuffisante pour assurer la pérennité de l’espèce, a fortiori pour que l’ensemble de la biodiversité puisse bénéficier de son impact positif. D’autre part l’exposé du contexte concernant la déprédation par le loup est édifiant : par exemple pourquoi ne pas afficher un comparatif du niveau de déprédation entre les exploitations pour lesquelles les trois moyens de protection (clôture, chiens de protection du troupeau et gardiennage ) étaient en place et celles pour lesquelles elle ne l’étaient que partiellement ou pas du tout ? Une réelle évaluation du plan en cours a-elle été réalisée ? Où sont les bases scientifiques ayant conduit aux choix sur lesquels se base ce nouveau plan ?</t>
  </si>
  <si>
    <t>0.6119069457054138</t>
  </si>
  <si>
    <t>0.3880929946899414</t>
  </si>
  <si>
    <t>Contre ce plan, le 27 novembre 2023 à 07h34</t>
  </si>
  <si>
    <t>Contre ce plan. Je suis contre ce plan, le loup est essentiel à la biodiversité et doit rester une espèce strictement protégée car il est une espèce menacée. Les tirs désorganisent les meutes et augmentent donc les attaques. Protégeons durablement le loup !!!</t>
  </si>
  <si>
    <t>3.4036205761367455e-05</t>
  </si>
  <si>
    <t>0.9999659061431885</t>
  </si>
  <si>
    <t>Cessons le massacre de la biodiversité : non au plan Loup</t>
  </si>
  <si>
    <t>Cessons le massacre de la biodiversité : non au plan Loup, le 27 novembre 2023 à 07h38</t>
  </si>
  <si>
    <t>Cessons le massacre de la biodiversité : non au plan Loup. Ce plan loup est une aberration, la France n’a aucune réflexion écologique et a seulement une vision court termiste. Le gouvernement atteint à la biodiversité dont font partie les loups pour jouer le jeu de quelques agriculteurs chasseurs ! Les dégâts du loup ne sont rien à côté de ceux que fait l’Etat français à la faune et à la flore (animaux soit disant nuisibles, loups… ) ! Non à ce Plan !!!</t>
  </si>
  <si>
    <t>Cessons le massacre de la biodiversité : non au plan Loup. Ce plan loup est une aberration, la France n’a aucune réflexion écologique et a seulement une vision court termite. Le gouvernement atteint à la biodiversité dont font partie les loups pour jouer le jeu de quelques agriculteurs chasseurs ! Les dégâts du loup ne sont rien à côté de ceux que fait l’État français à la faune et à la flore (animaux soit disant nuisibles, loups… ) ! Non à ce Plan !!!</t>
  </si>
  <si>
    <t>1.8094944607582875e-05</t>
  </si>
  <si>
    <t>Non !, le 27 novembre 2023 à 07h40</t>
  </si>
  <si>
    <t>Non !. Je suis contre ! Laisser les loups en vie, protégez les !</t>
  </si>
  <si>
    <t>0.00022279436234384775</t>
  </si>
  <si>
    <t>0.9997772574424744</t>
  </si>
  <si>
    <t>Défavorable , le 27 novembre 2023 à 07h43</t>
  </si>
  <si>
    <t>Défavorable . Avis défavorable au changement de statut de protection du loup.</t>
  </si>
  <si>
    <t>2.111077083100099e-05</t>
  </si>
  <si>
    <t>Non !, le 27 novembre 2023 à 07h43</t>
  </si>
  <si>
    <t>Non !. Complètement opposé à ça !!</t>
  </si>
  <si>
    <t>0.0014684413326904178</t>
  </si>
  <si>
    <t>0.9985315799713135</t>
  </si>
  <si>
    <t>Non a l’abbatage des loups !!!</t>
  </si>
  <si>
    <t>Non a l’abbatage des loups !!!, le 27 novembre 2023 à 07h45</t>
  </si>
  <si>
    <t>Non a l’abbatage des loups !!!. L’Etat doit trouver des solutions autres que simplement tuer un animal systématiquement qu’il y a des problèmes avec les intérêts humains. De plus tuer des loups favorise leur dispersion et casse leur schéma de chasse car trop seul pour chasser du gros gibier. Donc ils attaquent du bétail. C’est un cercle vicieu que le gouvernement va encore plus agrandir.</t>
  </si>
  <si>
    <t>Non a l’abatage des loups !!!. L’État doit trouver des solutions autres que simplement tuer un animal systématiquement qu’il y a des problèmes avec les intérêts humains. De plus tuer des loups favorise leur dispersion et casse leur schéma de chasse car trop seul pour chasser du gros gibier. Donc ils attaquent du bétail. C’est un cercle vicie que le gouvernement va encore plus agrandir.</t>
  </si>
  <si>
    <t>0.0031143848318606615</t>
  </si>
  <si>
    <t>0.9968855977058411</t>
  </si>
  <si>
    <t>Contre, le 27 novembre 2023 à 07h46</t>
  </si>
  <si>
    <t>Contre. Totalement défavorable à ces changements ! Protégez les loups !</t>
  </si>
  <si>
    <t>0.00041306420462206006</t>
  </si>
  <si>
    <t>0.9995869994163513</t>
  </si>
  <si>
    <t>Contre ce projet, le 27 novembre 2023 à 07h47</t>
  </si>
  <si>
    <t>Contre ce projet. Totalement défavorable à ces changements ! Laisser tranquille et Protégez les loups !</t>
  </si>
  <si>
    <t>1.5322832041420043e-05</t>
  </si>
  <si>
    <t>Non à l’abattage des loups !, le 27 novembre 2023 à 07h47</t>
  </si>
  <si>
    <t>Non à l’abattage des loups !. C’est scandaleux. C’est une espèce en voie de disparition ! Ils sont importants pour la biodiversité. Il y a très peu d’attaque de loups, laissons les tranquilles et réfléchissez pourquoi les loups attaquent les troupeaux ; il y a des solutions à cela !</t>
  </si>
  <si>
    <t>0.0001423189096385613</t>
  </si>
  <si>
    <t xml:space="preserve">Protection des loups et des populations </t>
  </si>
  <si>
    <t>Protection des loups et des populations , le 27 novembre 2023 à 07h47</t>
  </si>
  <si>
    <t>Protection des loups et des populations . Non à l’abattage des loups Oui à leur protection et à la mise en place d’un plan de protection aux populations vivant aux alentours de leurs meutes. La cohabitation reste une priorité !!</t>
  </si>
  <si>
    <t>0.00010951714648399502</t>
  </si>
  <si>
    <t xml:space="preserve">Protégeons les grands prédateurs </t>
  </si>
  <si>
    <t>Protégeons les grands prédateurs , le 27 novembre 2023 à 09h50</t>
  </si>
  <si>
    <t>Protégeons les grands prédateurs . Les grands prédateur sont indispensables à l’équilibre de notre biodiversité. Briser un maillon revient à casser toute la chaîne. L’homme doit apprendre à vivre avec d’autres espèces comme ça se fait ailleurs, desintensifier son agriculture et favoriser la culture de fabacees et de maraîchage au détriment de l’élevage.</t>
  </si>
  <si>
    <t>Protégeons les grands prédateurs . Les grands prédateur sont indispensables à l’équilibre de notre biodiversité. Briser un maillon revient à casser toute la chaîne. L’homme doit apprendre à vivre avec d’autres espèces comme ça se fait ailleurs, intensifier son agriculture et favoriser la culture de fabacées et de maraîchage au détriment de l’élevage.</t>
  </si>
  <si>
    <t>5.948154648649506e-05</t>
  </si>
  <si>
    <t>0.9999405145645142</t>
  </si>
  <si>
    <t>L’ouverture de la chasse au Loup !</t>
  </si>
  <si>
    <t>L’ouverture de la chasse au Loup !, le 27 novembre 2023 à 09h50</t>
  </si>
  <si>
    <t>L’ouverture de la chasse au Loup !. Un nouveau PNA sans vrai bilan du précédent ! Où est la démarche scientifique ? Suivez l’avis du CNPN, il est là pour éclairer scientifiquement la question. Sinon assumez, et appeler cela un plan de chasse !</t>
  </si>
  <si>
    <t>0.0013392306864261627</t>
  </si>
  <si>
    <t>0.9986608028411865</t>
  </si>
  <si>
    <t xml:space="preserve">Non au projet de plan national d’actions 2024-2029 </t>
  </si>
  <si>
    <t>Non au projet de plan national d’actions 2024-2029 , le 27 novembre 2023 à 09h51</t>
  </si>
  <si>
    <t>Non au projet de plan national d’actions NOMBRE - NOMBRE . je suis défavorable à ce projet de plan national d’actions NOMBRE - NOMBRE sur le loup, cette espèce est primordiale pour la biodiversité. je ne comprends pas pourquoi d’autres peuples arrivent à partager les espaces naturels avec notamment, le loup et qu’en France nous sommes aussi intolérants, égoistes, destructeurs.</t>
  </si>
  <si>
    <t>Non au projet de plan national d’actions NOMBRE - NOMBRE . je suis défavorable à ce projet de plan national d’actions NOMBRE - NOMBRE sur le loup, cette espèce est primordiale pour la biodiversité. je ne comprends pas pourquoi d’autres peuples arrivent à partager les espaces naturels avec notamment, le loup et qu’en France nous sommes aussi intolérants, égotistes, destructeurs.</t>
  </si>
  <si>
    <t>1.8099863154930063e-05</t>
  </si>
  <si>
    <t>AVIS DÉFAVORABLE, le 27 novembre 2023 à 09h53</t>
  </si>
  <si>
    <t>AVIS DÉFAVORABLE. Ce nouveau plan n’est qu’une régression pour la protection des grands prédateurs. La priorité est donnée aux activités d’élevage et non la protection des populations de loup. C’est lamentable. Les pratiques d’aujourd’hui des éleveurs doivent s’adapter évoluer prendre en compte le loup. Il faut vivre avec la Nature et non contre elle !</t>
  </si>
  <si>
    <t>7.79648034949787e-05</t>
  </si>
  <si>
    <t>non à ce plan</t>
  </si>
  <si>
    <t>, le 27 novembre 2023 à 17h35"</t>
  </si>
  <si>
    <t>. Pourquoi en Italie et en Espagne le problème loup n’est pas le même? En Italie, les bergers restent sur place avec leurs chiens pendant qu’en France, ils redescendent à la maison. Pourquoi des indemnisations systématiques en France? Dans les pays voisins, on considère que le loup (qui était chez lui avant d’être exterminé par les paysans et les chasseurs ) peut prélever sa part. Prendre exemple sur le Parc de Yellowstone ( qui a réintroduit le loup )pourrait certainement aider à réguler les populations de sangliers qui posent problème, réguler d’autres populations qui prolifèrent en l’absence de prédation comme les chevreuils … Considérer enfin la dinguerie de réintroduire une espèce, puis de vouloir ensuite la réduire…..La nature a besoin d’équilibre, la chaine alimentaire était bien faite, il suffit que l’on en prélève un maillon pour que, patatra, plus rien ne fonctionne.</t>
  </si>
  <si>
    <t>. Pourquoi en Italie et en Espagne le problème loup n’est pas le même? En Italie, les bergers restent sur place avec leurs chiens pendant qu’en France, ils redescendent à la maison. Pourquoi des indemnisations systématiques en France? Dans les pays voisins, on considère que le loup (qui était chez lui avant d’être exterminé par les paysans et les chasseurs ) peut prélever sa part. Prendre exemple sur le Parc de Yellowstone ( qui a réintroduit le loup )pourrait certainement aider à réguler les populations de sangliers qui posent problème, réguler d’autres populations qui prolifèrent en l’absence de prédation comme les chevreuils … Considérer enfin la dinguerie de réintroduire une espèce, puis de vouloir ensuite la réduire…..La nature a besoin d’équilibre, la chaine alimentaire était bien faite, il suffit que l’on en prélève un maillon pour que, patata, plus rien ne fonctionne.</t>
  </si>
  <si>
    <t>0.9952492713928223</t>
  </si>
  <si>
    <t>0.0047506773844361305</t>
  </si>
  <si>
    <t>AVIS DÉFAVORABLE, le 27 novembre 2023 à 09h54</t>
  </si>
  <si>
    <t>AVIS DÉFAVORABLE. Adaptons-nous au peu de biodiversité qu’il nous reste ! Des moyens existent pour protéger les éleveurs et leurs troupeaux. Et de nombreuses études montrent que la présence d’un nombre croissant de loups entraîne une augmentation constante d’autres espèces.</t>
  </si>
  <si>
    <t>AVIS DÉFAVORABLE. Adaptonsnous au peu de biodiversité qu’il nous reste ! Des moyens existent pour protéger les éleveurs et leurs troupeaux. Et de nombreuses études montrent que la présence d’un nombre croissant de loups entraîne une augmentation constante d’autres espèces.</t>
  </si>
  <si>
    <t>0.08817599713802338</t>
  </si>
  <si>
    <t>0.9118240475654602</t>
  </si>
  <si>
    <t>Avis défavorable, le 27 novembre 2023 à 09h58</t>
  </si>
  <si>
    <t>Avis défavorable. Comment est-il possible qu’un plan national d’action, qui est objectivement censé œuvrer à la conservation d’une espèce, évoque la possibilité de déclasser une espèce alors que son état de conservation est toujours jugé défavorable ? Comment est-il possible qu’après les connaissances à disposition sur le loup, seule la solution de facilité, c’est-à-dire les tirs létaux, soit retenue ? Et les tirs d’effarouchement ? Ils sont très souvent employés sur les ours alors qu’il est avéré que cela les perturbent de trop au vu de la fragilité actuelle de l’espèce en France et que ces arrêtés sont constamment suspendus par la justice. En revanche, pour le loup, ou cela est totalement réalisable pour permettre d’effrayer l’espèce, de l’éloigner des élevages sans le tuer, ça par contre, ce n’est pas possible ? Les erreurs du passé vont-elles devoir être répétées sans cesse pour en tirer des leçons ? A l’époque de l’effondrement de la biodiversité, les moyens permettant de conserver les espèces doivent être mis en œuvre !</t>
  </si>
  <si>
    <t>Avis défavorable. Comment estil possible qu’un plan national d’action, qui est objectivement censé œuvrer à la conservation d’une espèce, évoque la possibilité de déclasser une espèce alors que son état de conservation est toujours jugé défavorable ? Comment estil possible qu’après les connaissances à disposition sur le loup, seule la solution de facilité, c’est-à-dire les tirs létaux, soit retenue ? Et les tirs d’effarouchement ? Ils sont très souvent employés sur les ours alors qu’il est avéré que cela les perturbent de trop au vu de la fragilité actuelle de l’espèce en France et que ces arrêtés sont constamment suspendus par la justice. En revanche, pour le loup, ou cela est totalement réalisable pour permettre d’effrayer l’espèce, de l’éloigner des élevages sans le tuer, ça par contre, ce n’est pas possible ? Les erreurs du passé vont-elles devoir être répétées sans cesse pour en tirer des leçons ? A l’époque de l’effondrement de la biodiversité, les moyens permettant de conserver les espèces doivent être mis en œuvre !</t>
  </si>
  <si>
    <t>5.449517175293295e-06</t>
  </si>
  <si>
    <t xml:space="preserve">Avis DEFAVORABLE à ce plan </t>
  </si>
  <si>
    <t>Avis DEFAVORABLE à ce plan , le 27 novembre 2023 à 09h58</t>
  </si>
  <si>
    <t>Avis DEFAVORABLE à ce plan . Bonjour, Un plan beaucoup trop impactant sur une population de loup encore trop vulnérable (au moins NOMBRE loups en France pour commencer à espérer un retour à une situation de stable pour cette espèce qui diminue dangereusement encore dans certains pays d’Europe.</t>
  </si>
  <si>
    <t>Avis DÉFAVORABLE à ce plan . Bonjour, Un plan beaucoup trop impactant sur une population de loup encore trop vulnérable (au moins NOMBRE loups en France pour commencer à espérer un retour à une situation de stable pour cette espèce qui diminue dangereusement encore dans certains pays d’Europe.</t>
  </si>
  <si>
    <t>0.2819002866744995</t>
  </si>
  <si>
    <t>0.7180997133255005</t>
  </si>
  <si>
    <t>avis très défavorable, le 27 novembre 2023 à 09h58</t>
  </si>
  <si>
    <t>avis très défavorable. Je me permets de rappeler les premières lignes du projet indiquant le context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Il est simple de comprendre que qui dit espèce strictement protégée, dit interdiction de l’éliminer. Ainsi réduire la présence du loup -même localement ou sporadiquement- d’une manière anthropique est contraire aux principes de la convention de Berne dont l’état français est signataire.</t>
  </si>
  <si>
    <t>avis très défavorable. Je me permets de rappeler les premières lignes du projet indiquant le contexte :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Il est simple de comprendre que qui dit espèce strictement protégée, dit interdiction de l’éliminer. Ainsi réduire la présence du loup même localement ou sporadiquement d’une manière anthropique est contraire aux principes de la convention de Berne dont l’état français est signataire.</t>
  </si>
  <si>
    <t>0.035940904170274734</t>
  </si>
  <si>
    <t>0.9640591144561768</t>
  </si>
  <si>
    <t>Avis défavorable , le 27 novembre 2023 à 09h59</t>
  </si>
  <si>
    <t>Avis défavorable . Le loup est essentiel pour la biodiversité, aujourd’hui nous arrivons à vivre avec des meutes à proximité, si nous autorisons sa chasse, les meutes risquent d’être plus agressives à cause des coups de feu. Nous avons besoin plus que jamais de cohabiter avec la biodiversité !</t>
  </si>
  <si>
    <t>4.551102392724715e-06</t>
  </si>
  <si>
    <t>10h01</t>
  </si>
  <si>
    <t>Avis défavorable , le 27 novembre 2023 à 10h01</t>
  </si>
  <si>
    <t>Avis défavorable . La nature n’a aucunement besoin de l humain pour se réguler.</t>
  </si>
  <si>
    <t>3.5122984627378173e-06</t>
  </si>
  <si>
    <t>Cohabitation , le 27 novembre 2023 à 10h03</t>
  </si>
  <si>
    <t>Cohabitation . Essayons de trouver une solution de cohabitation, suivons l’exemple de certains pays d’Europe, protégeons davantage les troupeaux</t>
  </si>
  <si>
    <t>0.0028191895689815283</t>
  </si>
  <si>
    <t>0.9971808195114136</t>
  </si>
  <si>
    <t>Avis défavorable, le 27 novembre 2023 à 10h03</t>
  </si>
  <si>
    <t>Avis défavorable. Je ne souhaite pas de voir des loups tués injustement par des humains ! Ils sont essentiellement aux écosystèmes naturels, préservons les !</t>
  </si>
  <si>
    <t>3.5080336147075286e-06</t>
  </si>
  <si>
    <t>Avis défavorable, le 27 novembre 2023 à 10h04</t>
  </si>
  <si>
    <t>Avis défavorable. Le CNPN a donné un avis défavorable. A quoi sert un comité scientifique. Pas de bilan du précédent plan. Suppression du point suivant Étudier les conséquences d’un éventuel changement de statut du loup, au sein de la Directive Habitats et de la Convention de Berne : mesurer ce que cela pourrait entraîner en termes de gestion de population. Si on commence à remettre en question ces traités, on ouvre la porte à un remise en cause de toutes les mesures visant à conserver une biodiversité qui s’effondre totalement.</t>
  </si>
  <si>
    <t>4.221673862048192e-06</t>
  </si>
  <si>
    <t>Avis très défavorable à ce nouveau PNA, qui est CONTRE le loup !</t>
  </si>
  <si>
    <t>Avis très défavorable à ce nouveau PNA, qui est CONTRE le loup !, le 27 novembre 2023 à 10h05</t>
  </si>
  <si>
    <t>Avis très défavorable à ce nouveau PNA, qui est CONTRE le loup !. Le Plan précédent ( NOMBRE - NOMBRE ) n’a fait l’objet d’aucune évaluation de la pertinence des actions engagées et il n’est fait mention que des impacts négatifs de la présence du loup et non des bénéfices qu’elle apporte. Les mesures simplifiés de tirs reviennent à introduire une régulation de la population, ce qui est en contradiction avec le droit communautaire et national, mais également un non-sens d’un point de vue biologie de la conservation. Le loup doit rester une espèce protégée et à ce titre les tirs doivent cesser. Le loup à pleinement à sa place parmi nous et nous devons nous remettre à notre place et enfin respecter le vivant sauvage.</t>
  </si>
  <si>
    <t>0.1089009940624237</t>
  </si>
  <si>
    <t>0.8910989761352539</t>
  </si>
  <si>
    <t>Avis défavorable - NON au plan loup !</t>
  </si>
  <si>
    <t>Avis défavorable - NON au plan loup !, le 27 novembre 2023 à 10h05</t>
  </si>
  <si>
    <t>Avis défavorable - NON au plan loup !. Je ne suis pas favorable au projet de Plan National d’Action (PNA ) sur le loup et les activités d’élevage pour plusieurs raisons : NOMBRE . le loup est indispensable à la biodiversité et nous devons enfin tirer les enseignements des décennies que nous avons passé à chasser tous les prédateurs. Sans minimiser les pertes subies par les éleveurs, nous devons trouver un moyen de coexister avec la nature sans vouloir la réguler en permanence. NOMBRE . le loup reste une espèce menacée et son déclassement juridique serait scandaleux. NOMBRE . le PNA ne mentionne que les aspects négatifs de la présence du loup, alors que l’animal a aussi des répercussions positives sur l’environnement. NOMBRE . le Conseil National de Protection de la Nature, instance scientifique indépendante consultée dans le cadre de l’élaboration de ce PNA, a produit un avis négatif. Quand le gouvernement tiendra-t-il enfin plus compte de l’avis des scientifiques et du peuple et que de celui des lobbies?</t>
  </si>
  <si>
    <t>Avis défavorable - NON au plan loup !. Je ne suis pas favorable au projet de Plan National d’Action (PNA ) sur le loup et les activités d’élevage pour plusieurs raisons : NOMBRE . le loup est indispensable à la biodiversité et nous devons enfin tirer les enseignements des décennies que nous avons passé à chasser tous les prédateurs. Sans minimiser les pertes subies par les éleveurs, nous devons trouver un moyen de coexister avec la nature sans vouloir la réguler en permanence. NOMBRE . le loup reste une espèce menacée et son déclassement juridique serait scandaleux. NOMBRE . le PNA ne mentionne que les aspects négatifs de la présence du loup, alors que l’animal a aussi des répercussions positives sur l’environnement. NOMBRE . le Conseil National de Protection de la Nature, instance scientifique indépendante consultée dans le cadre de l’élaboration de ce PNA, a produit un avis négatif. Quand le gouvernement tiendra-il enfin plus compte de l’avis des scientifiques et du peuple et que de celui des lobbies?</t>
  </si>
  <si>
    <t>4.466603058972396e-05</t>
  </si>
  <si>
    <t>Avis défavorable vu la rédaction actuelle de ce plan</t>
  </si>
  <si>
    <t>Avis défavorable vu la rédaction actuelle de ce plan, le 27 novembre 2023 à 10h06</t>
  </si>
  <si>
    <t>Avis défavorable vu la rédaction actuelle de ce plan. La régulation doit s’opérer, mais dans certains cas bien définis et réfléchis, mais il n’est pas concevable que les éleveurs puissent avoir des autorisations de tirs dit de défense alors qu’un simple pétard pourra faire fuir l’animal pendant longtemps. L’utilisation d’appareil à visé nocturne doit être réservé à des professionnels pas à des chasseurs. La généralisation de ce type d’appareil va engendrer et encourager les opérations de braconnage sur les autres espèces.</t>
  </si>
  <si>
    <t>7.5385078162071295e-06</t>
  </si>
  <si>
    <t>Avis defavorable, le 27 novembre 2023 à 10h10</t>
  </si>
  <si>
    <t>Avis defavorable. La Nature n’a jamais eu besoin de l’homme pour se réguler. Le loup a sa place tant qu’il peut se nourir. Arretons d’intervenir sans réfléchir !!!</t>
  </si>
  <si>
    <t>Avis défavorable. La Nature n’a jamais eu besoin de l’homme pour se réguler. Le loup a sa place tant qu’il peut se nourrir. Arrêtons d’intervenir sans réfléchir !!!</t>
  </si>
  <si>
    <t>3.600832769734552e-06</t>
  </si>
  <si>
    <t>Avis totalement défavorable , le 27 novembre 2023 à 10h10</t>
  </si>
  <si>
    <t>Avis totalement défavorable . Tuer des loups serait ne pas protéger la biodiversité. Ce n’est pas quelque chose de souhaitable. De plus ce n’est pas une solution mais cela empire le problème car, le son des tirs déstabilise les meutes et cela peut entraîner des attaques de la part de loups. L’idée de tuer les loup est insensée !</t>
  </si>
  <si>
    <t>0.0003964994102716446</t>
  </si>
  <si>
    <t>0.9996035695075989</t>
  </si>
  <si>
    <t>Très défavorable , le 27 novembre 2023 à 10h13</t>
  </si>
  <si>
    <t>Très défavorable . Le loup est essentiel aux écosystèmes, en témoigne le cas du parc Yellowstone : suite à sa réintroduction, des espèces ont augmenté en abondance et de nouvelles sont revenues. Il existe de plus des solutions afin de cohabiter avec, et la présence du loup en France n’est pas assez importante pour justifier d’une baisse de protection.</t>
  </si>
  <si>
    <t>0.9882947206497192</t>
  </si>
  <si>
    <t>0.011705310083925724</t>
  </si>
  <si>
    <t>Défavorable, le 27 novembre 2023 à 09h56</t>
  </si>
  <si>
    <t>Défavorable. Adaptons-nous au peu de biodiversité qu’il nous reste ! Arrêtons de tout détruire, et préservant ce qu’il reste un peu de bon sens !!! il existe des alternatives éliminer n’est pas la solution.</t>
  </si>
  <si>
    <t>Défavorable. Adaptonsnous au peu de biodiversité qu’il nous reste ! Arrêtons de tout détruire, et préservant ce qu’il reste un peu de bon sens !!! il existe des alternatives éliminer n’est pas la solution.</t>
  </si>
  <si>
    <t>0.016323000192642212</t>
  </si>
  <si>
    <t>0.9836770296096802</t>
  </si>
  <si>
    <t>Non à ce projet de PNA, le 27 novembre 2023 à 17h35</t>
  </si>
  <si>
    <t>Non à ce projet de PNA. Je suis contre ce projet qui ne fait absolument pas apparaître d’objectifs de protection des loups ni de garantie sur la bonne évolution de la population de loups. les Loups sont une espèce protégée or le projet acte le renforcement des tirs létaux y compris durant la période de reproduction. Le PNA devrait être protecteur des loups mais il favorise l’élevage au détriment des loups et n’insiste pas assez sur les méthodes de protection non létales des élevages, il devrait pourtant renforcer les contrôles sur les mesures mises en place pour protéger les troupeaux. Ce PNA ne tient pas non plus compte de l’importance du loup dans la biodiversité notamment limitation des populations de cervidés et de sangliers.</t>
  </si>
  <si>
    <t>8.122810868371744e-06</t>
  </si>
  <si>
    <t>Non a la chasse au loup</t>
  </si>
  <si>
    <t>Oui a l élevage</t>
  </si>
  <si>
    <t>Non a la chasse au loup, le 27 novembre 2023 à 17h35"</t>
  </si>
  <si>
    <t>Non a la chasse au loup. L homme grignote les espaces et détruit de plus en plus l environnement naturel Oui pour l aide aux éleveurs mais non létale pour le loup Doit on abattre les chiens lorsque que ceux ci blessent ou tuent des moutons ?</t>
  </si>
  <si>
    <t>0.7332576513290405</t>
  </si>
  <si>
    <t>0.26674240827560425</t>
  </si>
  <si>
    <t>Avis défavorable pour ce nouveau PNA loups</t>
  </si>
  <si>
    <t>Avis défavorable pour ce nouveau PNA loups, le 27 novembre 2023 à 17h43</t>
  </si>
  <si>
    <t>Avis défavorable pour ce nouveau PNA loups. Totalement contre ce plan qui ne prend pas en compte les bénéfices que peut apporter le loup.</t>
  </si>
  <si>
    <t>2.801201162583311e-06</t>
  </si>
  <si>
    <t>0.9999972581863403</t>
  </si>
  <si>
    <t>AVIS DEFAVORABLE, le 27 novembre 2023 à 09h32</t>
  </si>
  <si>
    <t>AVIS DEFAVORABLE. Le loup est une espèce protégée et en tant que carnivore et grand prédateur joue un rôle fondamental dans les écosystèmes. Bien des pays abritent des populations de loups et arrivent à faire cohabiter les activités d’élevage et leur présence. La France réagit systèmatiquement par de la destruction : destruction du loup, puis destruction des proies qui n’ont plus de prédateurs, etc etc. Etre berger n’est pas un métier facile, mais si les Italiens y parviennent, pourquoi pas les Français ?</t>
  </si>
  <si>
    <t>AVIS DÉFAVORABLE. Le loup est une espèce protégée et en tant que carnivore et grand prédateur joue un rôle fondamental dans les écosystèmes. Bien des pays abritent des populations de loups et arrivent à faire cohabiter les activités d’élevage et leur présence. La France réagit systématiquement par de la destruction : destruction du loup, puis destruction des proies qui n’ont plus de prédateurs, etc etc. Etre berger n’est pas un métier facile, mais si les Italiens y parviennent, pourquoi pas les Français ?</t>
  </si>
  <si>
    <t>0.017644448205828667</t>
  </si>
  <si>
    <t>0.982355535030365</t>
  </si>
  <si>
    <t>Avis DEFAVORABLE, le 27 novembre 2023 à 09h36</t>
  </si>
  <si>
    <t>Avis DEFAVORABLE. Le loup est une espèce protégée et comme tout animal sauvage, a son rôle à jouer dans le maintien d’un écosystème sain. Il y a plusieurs pays qui arrivent à faire cohabiter population de loups et activité d’élevage, telle que l’Italie : plutôt que de recourir systèmatiquement à la destruction pure et dure de l’animal, qui plaît massivement aux chasseurs et à nos bergers, pourquoi ne pas appliquer des techniques qui fonctionnent bien chez nos voisins ? En NOMBRE à l’aune de la destruction massive de la biodiversité dont nous sommes à l’origine, c’est inacceptable d’imaginer encore cette façon de procéder, pour un pays tel que le nôtre.</t>
  </si>
  <si>
    <t>Avis DÉFAVORABLE. Le loup est une espèce protégée et comme tout animal sauvage, a son rôle à jouer dans le maintien d’un écosystème sain. Il y a plusieurs pays qui arrivent à faire cohabiter population de loups et activité d’élevage, telle que l’Italie : plutôt que de recourir systématiquement à la destruction pure et dure de l’animal, qui plaît massivement aux chasseurs et à nos bergers, pourquoi ne pas appliquer des techniques qui fonctionnent bien chez nos voisins ? En NOMBRE à l’aune de la destruction massive de la biodiversité dont nous sommes à l’origine, c’est inacceptable d’imaginer encore cette façon de procéder, pour un pays tel que le nôtre.</t>
  </si>
  <si>
    <t>0.0028854594565927982</t>
  </si>
  <si>
    <t>0.9971145391464233</t>
  </si>
  <si>
    <t>Avis défavorable , le 27 novembre 2023 à 09h36</t>
  </si>
  <si>
    <t>Avis défavorable . Avis strictement defavorable : le loup est essentiel à la biodiversité, les tirs désorganisent les meutes et augmentent les attaques, le déclassement juridique est un scandal car le loup reste une espèce menacée en France selon l’UICN</t>
  </si>
  <si>
    <t>Avis défavorable . Avis strictement défavorable : le loup est essentiel à la biodiversité, les tirs désorganisent les meutes et augmentent les attaques, le déclassement juridique est un scanda car le loup reste une espèce menacée en France selon l’UICN</t>
  </si>
  <si>
    <t>4.360470938991057e-06</t>
  </si>
  <si>
    <t>Avis Défavorable, le 27 novembre 2023 à 09h37</t>
  </si>
  <si>
    <t>Avis Défavorable. Bonjour, Je m’oppose à ce plan car le texte privilégie des tirs létaux alors qu’il fait disparaître les tirs d’effarouchement qui sont les seuls à avoir un effet d’apprentissage.</t>
  </si>
  <si>
    <t>1.0672604730643798e-05</t>
  </si>
  <si>
    <t>Avis Défavorable, le 27 novembre 2023 à 09h41</t>
  </si>
  <si>
    <t>Avis Défavorable. La sauvegarde de la biodiversité est essentielle pour les générations futures. de plus les loups ont un rôle nécessaire dans la chaine alimentaire en éliminant tout un tas d’animaux qui peuvent altérer certaines récoltes.</t>
  </si>
  <si>
    <t>4.436336166691035e-05</t>
  </si>
  <si>
    <t>Avis défavorable, le 27 novembre 2023 à 09h42</t>
  </si>
  <si>
    <t>Avis défavorable. Le loup contribue à l’équilibre des écosystèmes. Arrêtons de déséquilibrer la nature !</t>
  </si>
  <si>
    <t>4.130747583985794e-06</t>
  </si>
  <si>
    <t>Avis défavorable, le 27 novembre 2023 à 09h43</t>
  </si>
  <si>
    <t>Avis défavorable. Stop à la destruction de la biodiversité.</t>
  </si>
  <si>
    <t>3.542674903656007e-06</t>
  </si>
  <si>
    <t>DEFAVORABLE, le 27 novembre 2023 à 20h45</t>
  </si>
  <si>
    <t>DEFAVORABLE. Ce PNA est déséquilibré : il ne vise pas à favoriser la coexistence entre le loup et les activités humaines. Le loup a sa place dans l’écosystème. L’homme est un "loup" pour l’homme, inutile de l’être pour le loup aussi. Intéressons nous aux aspects bénéfiques de sa présence. Le Conseil National de Protection de la Nature, instance scientifique indépendante consultée dans le cadre de l’élaboration de ce PNA, a produit un avis négatif : tenez-en compte.</t>
  </si>
  <si>
    <t>DÉFAVORABLE. Ce PNA est déséquilibré : il ne vise pas à favoriser la coexistence entre le loup et les activités humaines. Le loup a sa place dans l’écosystème. L’homme est un "loup" pour l’homme, inutile de l’être pour le loup aussi. Intéressons nous aux aspects bénéfiques de sa présence. Le Conseil National de Protection de la Nature, instance scientifique indépendante consultée dans le cadre de l’élaboration de ce PNA, a produit un avis négatif : tenezen compte.</t>
  </si>
  <si>
    <t>4.152278779656626e-05</t>
  </si>
  <si>
    <t>0.9999585151672363</t>
  </si>
  <si>
    <t>Avis défavorable , le 27 novembre 2023 à 20h43</t>
  </si>
  <si>
    <t>Avis défavorable . Avis défavorable sur le projet de régulation de l’espèce. Il est temps de laisser la nature s’autoréguler, et de mettre au placard l’arrogance avec laquelle l’humain s’octroie le droit d’exercer une épouvantable pression sur les animaux.</t>
  </si>
  <si>
    <t>5.122270067658974e-06</t>
  </si>
  <si>
    <t>Fortement contre cette mesure</t>
  </si>
  <si>
    <t>Fortement contre cette mesure, le 27 novembre 2023 à 20h42</t>
  </si>
  <si>
    <t>Fortement contre cette mesure. Je suis contre cette mesure. Une protection des troupeaux est deja proposée aux agriculteurs. Il y a plus d’attaques de patous que de loup. La biodiversité c’est le fait de vivre et de s’accommoder à diverses faunes. Et non pas de l’écraser selon nos convenances.</t>
  </si>
  <si>
    <t>0.0012234410969540477</t>
  </si>
  <si>
    <t>0.9987764954566956</t>
  </si>
  <si>
    <t>Avis très défavorable, le 27 novembre 2023 à 20h39</t>
  </si>
  <si>
    <t>Avis très défavorable. Plan inadmissible. Contraire aux lois (convention Habitat.. ) et allant à l’encontre de la biodiversité. Il faudrait plutôt réfléchir à aider les éleveurs à mettre en place les bons outils de protection des troupeaux.</t>
  </si>
  <si>
    <t>0.24830462038516998</t>
  </si>
  <si>
    <t>0.7516953945159912</t>
  </si>
  <si>
    <t>Avis défavorable , le 27 novembre 2023 à 20h39</t>
  </si>
  <si>
    <t>Avis défavorable . Tous les êtres vivants naissent libres et égaux en dignité et en droits. Ils sont doués de raison et de conscience et doivent agir les uns envers les autres dans un esprit de fraternité….</t>
  </si>
  <si>
    <t>3.5298801321914652e-06</t>
  </si>
  <si>
    <t>DEFAVORABLE, le 27 novembre 2023 à 20h37</t>
  </si>
  <si>
    <t>DEFAVORABLE. Avant de se lancer dans un nouveau plan sous la pression d’une minorité, ne peut-on avoir un bilan sérieux du plan précédent ? Les mesures proposées sont bien trop radicales et occultent totalement l’apport positif du loup dans la gestion de la biodiversité.</t>
  </si>
  <si>
    <t>DÉFAVORABLE. Avant de se lancer dans un nouveau plan sous la pression d’une minorité, ne peuton avoir un bilan sérieux du plan précédent ? Les mesures proposées sont bien trop radicales et occultent totalement l’apport positif du loup dans la gestion de la biodiversité.</t>
  </si>
  <si>
    <t>0.0008083112188614905</t>
  </si>
  <si>
    <t>0.9991917014122009</t>
  </si>
  <si>
    <t>Avis défavorable, le 27 novembre 2023 à 20h34</t>
  </si>
  <si>
    <t>Avis 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Avis défavorabl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en ce qu’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modification du projet de plan.</t>
  </si>
  <si>
    <t>3.459137224126607e-05</t>
  </si>
  <si>
    <t>AVIS TRES DÉFAVORABLE</t>
  </si>
  <si>
    <t>AVIS TRES DÉFAVORABLE, le 27 novembre 2023 à 09h31</t>
  </si>
  <si>
    <t>AVIS TRES DÉFAVORABLE. Avis très défavorable à ce nouveau PNA, qui est CONTRE le loup ! Le Plan précédent ( NOMBRE - NOMBRE ) n’a fait l’objet d’aucune évaluation de la pertinence des actions engagées et il n’est fait mention que des impacts négatifs de la présence du loup et non des bénéfices qu’elle apporte. Les mesures simplifiés de tirs reviennent à introduire une régulation de la population, ce qui est en contradiction avec le droit communautaire et national, mais également un non-sens d’un point de vue biologie de la conservation. Le loup doit rester une espèce protégée et à ce titre les tris doivent cesser. Le loup à pleinement à sa place parmi nous et nous devons nous remettre à notre place et enfin respecter le vivant sauvage.</t>
  </si>
  <si>
    <t>0.133138045668602</t>
  </si>
  <si>
    <t>0.8668619394302368</t>
  </si>
  <si>
    <t xml:space="preserve">ABSENCE DE BILAN DU PLAN ANTERIEUR </t>
  </si>
  <si>
    <t>ABSENCE DE BILAN DU PLAN ANTERIEUR , le 27 novembre 2023 à 20h29</t>
  </si>
  <si>
    <t>ABSENCE DE BILAN DU PLAN ANTERIEUR . Etablir un nouveau plan sans bilan n’est pas sérieux Les subventions pleuvent sur les chasseurs cf cour des comptes Avec NOMBRE de loups supprimés la suppression de la présence des loups va s’effectuer en mons de NOMBRE années ; Pourquoi avoir inventer un OFFICE de la biodiversité dans ce contexte , ce n est pas crédible AVIS DEFAVORABLE</t>
  </si>
  <si>
    <t>ABSENCE DE BILAN DU PLAN ANTERIEUR . Établir un nouveau plan sans bilan n’est pas sérieux Les subventions pleuvent sur les chasseurs cf cour des comptes Avec NOMBRE de loups supprimés la suppression de la présence des loups va s’effectuer en Mons de NOMBRE années ; Pourquoi avoir inventer un OFFICE de la biodiversité dans ce contexte , ce n est pas crédible AVIS DÉFAVORABLE</t>
  </si>
  <si>
    <t>0.48986583948135376</t>
  </si>
  <si>
    <t>0.5101341605186462</t>
  </si>
  <si>
    <t xml:space="preserve">Le loup , une espèce importante </t>
  </si>
  <si>
    <t>Le loup , une espèce importante , le 27 novembre 2023 à 20h28</t>
  </si>
  <si>
    <t>Le loup , une espèce importante . Le loup est important pour la biodiversité car il permet de réguler les autres espèces et si on augmente le nombre de tir sur les loups, cela déséquilibrera la meute et augmentera le nombre d’attaque sur les élevages</t>
  </si>
  <si>
    <t>0.6431650519371033</t>
  </si>
  <si>
    <t>0.35683494806289673</t>
  </si>
  <si>
    <t>AVIS DEFAVORABLE pour ce PNA 2024-2029</t>
  </si>
  <si>
    <t>AVIS DEFAVORABLE pour ce PNA 2024-2029, le 27 novembre 2023 à 20h27</t>
  </si>
  <si>
    <t>AVIS DEFAVORABLE pour ce PNA NOMBRE - NOMBRE . Le loup est une espèce strictement protégée au regard de la Convention de Berne et de la Loi Habitat. Ce projet de PNA NOMBRE - NOMBRE va à l’encontre de la protection de l’espèce et ne permet pas de garantir le bon état de la population. Certes, le pastoralisme est utile pour le maintien du paysage de l’arc Alpin entre autres mais la filière ovines est depuis de nombreuses années, délaissée au profit de l’élevage bovins. Il est temps que l’Etat rééquilibre les filières et redynamise l’élevage ovins. Le loup ne doit pas être le Bouc émissaire. Nos voisins Italiens et Espagnols vivent et cohabitent avec ces canidés depuis de nombreuses années. Le pastoralisme est valorisée et contribue largement à l’attrait touristique et économique. La gestion du loup doit privilégier une politique active de protection des troupeaux (Chiens Clôtures électriques étudiées Bergers formés aux territoires des meutes diminution du nombre d’ovins et adaptation du nombre de chiens au regard du troupeau Mise en enclos des ovins au coucher du soleil ). Les tirs létaux n’offrent pas une solution fiable et pérenne. En effet, la destruction des Alpha provoquent inévitablement la dispersion des individus et favorise ainsi la répartition des loups sur d’autres territoires de l’hexagone. Ce PNA ne s’appuit pas sur les résultats du PNA précèdent. Aucune synthèse, conclusion et analyse scientifique n’a été présenté pour établir ce nouveau PNA. De plus, la modification du statut de l’espèce permettra une nette augmentation du pourcentage de tirs de défense. Actuellement, le taux de destruction est aux alentours des NOMBRE de la population Lupine française. Ce pourcentage est en nette évolution depuis ces dernières années. Pourquoi l’état Français favorise certains lobbys (syndicats d’éleveurs, Fédération de Chasse ) et ne prend pas en compte l’avis des scientifiques ? La gestion des Grands Prédateurs ne doit pas s’appuyer sur le potentiel éléctoral mais bien sur des données scientifiques nécessaires à la préservation des espèces et de notre biodiversité nationale. C’est pour ces motifs que j’emets un avis défavorable au projet de PNA Loup NOMBRE - NOMBRE .</t>
  </si>
  <si>
    <t>AVIS DÉFAVORABLE pour ce PNA NOMBRE - NOMBRE . Le loup est une espèce strictement protégée au regard de la Convention de Berne et de la Loi Habitat. Ce projet de PNA NOMBRE - NOMBRE va à l’encontre de la protection de l’espèce et ne permet pas de garantir le bon état de la population. Certes, le pastoralisme est utile pour le maintien du paysage de l’arc Alpin entre autres mais la filière ovines est depuis de nombreuses années, délaissée au profit de l’élevage bovins. Il est temps que l’État rééquilibre les filières et redynamise l’élevage ovins. Le loup ne doit pas être le Bouc émissaire. Nos voisins Italiens et Espagnols vivent et cohabitent avec ces canidés depuis de nombreuses années. Le pastoralisme est valorisée et contribue largement à l’attrait touristique et économique. La gestion du loup doit privilégier une politique active de protection des troupeaux (Chiens Clôtures électriques étudiées Bergers formés aux territoires des meutes diminution du nombre d’ovins et adaptation du nombre de chiens au regard du troupeau Mise en enclos des ovins au coucher du soleil ). Les tirs létaux n’offrent pas une solution fiable et pérenne. En effet, la destruction des Alpha provoquent inévitablement la dispersion des individus et favorise ainsi la répartition des loups sur d’autres territoires de l’hexagone. Ce PNA ne s’appui pas sur les résultats du PNA précèdent. Aucune synthèse, conclusion et analyse scientifique n’a été présenté pour établir ce nouveau PNA. De plus, la modification du statut de l’espèce permettra une nette augmentation du pourcentage de tirs de défense. Actuellement, le taux de destruction est aux alentours des NOMBRE de la population Lupine française. Ce pourcentage est en nette évolution depuis ces dernières années. Pourquoi l’état Français favorise certains lobbys (syndicats d’éleveurs, Fédération de Chasse ) et ne prend pas en compte l’avis des scientifiques ? La gestion des Grands Prédateurs ne doit pas s’appuyer sur le potentiel électoral mais bien sur des données scientifiques nécessaires à la préservation des espèces et de notre biodiversité nationale. C’est pour ces motifs que j’émets un avis défavorable au projet de PNA Loup NOMBRE - NOMBRE .</t>
  </si>
  <si>
    <t>0.007516924757510424</t>
  </si>
  <si>
    <t>0.9924830794334412</t>
  </si>
  <si>
    <t xml:space="preserve">Le loup est une espèce importante pour la biodiversité </t>
  </si>
  <si>
    <t>Le loup est une espèce importante pour la biodiversité , le 27 novembre 2023 à 20h27</t>
  </si>
  <si>
    <t>Le loup est une espèce importante pour la biodiversité . Le loup est important pour la biodiversité et si on augmente le nombre de tir sur les loups, cela déséquilibrera la meute et augmentera le nombre d’attaque sur les élevages</t>
  </si>
  <si>
    <t>0.054005756974220276</t>
  </si>
  <si>
    <t>0.9459942579269409</t>
  </si>
  <si>
    <t>AVIS DÉFAVORABLE, le 27 novembre 2023 à 20h26</t>
  </si>
  <si>
    <t>AVIS DÉFAVORABLE. Avis défavorable ! Les loups sont très importants pour la biodiversité et la régulation des espèces. SVP laissez les tranquilles</t>
  </si>
  <si>
    <t>3.5511893656803295e-05</t>
  </si>
  <si>
    <t>Sans titre, le 27 novembre 2023 à 20h21</t>
  </si>
  <si>
    <t>Sans titre. Avis très défavorable à cette vision passéiste de la nature et de la biodiversité ! L’avis négatif du Conseil National de Protection de la Nature doit être pris en compte ! que sont devenues les promesses électorales en faveur de l’écologie ?? Pourquoi ce refus d’un jour sans chasse par semaine ?? C’est une honte de la part d’un gouvernement du 21e siècle !</t>
  </si>
  <si>
    <t>0.00022038834867998958</t>
  </si>
  <si>
    <t>0.9997796416282654</t>
  </si>
  <si>
    <t>Avis défavorable , le 27 novembre 2023 à 20h11</t>
  </si>
  <si>
    <t>Avis défavorable . Le loup est une espèce protégée en France depuis les années NOMBRE , le loup joue pourtant un rôle crucial dans le maintien de la biodiversité. Ils régulent certaines espèces (comme les sangliers ou les cerfs ) ; Ils nourrissent l’écosystème en répartissant les carcasses de leur proies sur de larges zones. Ce qui permet aux charognards et autres animaux de se nourrir plus facilement. Ces carcasses sont aussi bénéfiques pour les sols. Elles apportent des nutriments comme l’azote ; Tuer les chefs de meute augmente les risques d’attaque. Les loups sont magnifiques et il y a de la place pour eux. Le berger doit garder son troupeau de moutons en restant avec lui et prendre comme compagnon des patous.</t>
  </si>
  <si>
    <t>2.780932300083805e-05</t>
  </si>
  <si>
    <t>Avis très défavorable, le 27 novembre 2023 à 09h44</t>
  </si>
  <si>
    <t>Avis très défavorable. Comme pour les nuisibles dit Esod. Le Loup ne correspond pas à notre mode d’agriculture intensive avec réduction du personnel (moins ou plus de bergers ). Les Italiens y arrivent et pas nous, pourquoi ? On en revient toujours au même point, nous sommes les nuisibles puisque nous ne nous adaptons pas à la Faune et la Flore.</t>
  </si>
  <si>
    <t>0.9845837354660034</t>
  </si>
  <si>
    <t>0.015416225418448448</t>
  </si>
  <si>
    <t>Avis défavorable , le 27 novembre 2023 à 09h45</t>
  </si>
  <si>
    <t>Avis défavorable . Le loup comme les autres animaux sauvages, ont le droit de vivre sur cette planète. Des mesures concrètes existent pour protéger les pâturages, elles demandent seulement plus d’effort que de presser une gâchette. Lorsque je me promène en forêt, j’ai plus peur de recevoir une balle d’un chasseur ivre que de me faire attaquer par un loup.</t>
  </si>
  <si>
    <t>3.580434167815838e-06</t>
  </si>
  <si>
    <t>AVIS DEFAVORABLE !!!</t>
  </si>
  <si>
    <t>AVIS DEFAVORABLE !!!, le 27 novembre 2023 à 09h46</t>
  </si>
  <si>
    <t>AVIS DEFAVORABLE !!!. La biodiversité s’effondre partout, le climat frôle un réchauffement de NOMBRE c, les catastrophes naturelles se multiplient, nos forêts meurent progressivement et le glyphosate est autorisé pour une nouvelle période de NOMBRE ans à l’échelle de l’Europe. Dans ce chaos, une espèce mythique, parvient malgré tout à se développer, nous rappelant que la nature possède une résilience remarquable. Cependant, malgré le constat que notre système agricole marche sur la tête, broyant la vie de milliards d’animaux et de millions d’humaines, le Gouvernement décide, sous couvert de sauver la souveraineté alimentaire, de désigner les grands prédateurs comme bouc émissaire idéal. Alors que la protection des troupeaux est l’unique moyen de faire cohabiter élevages et loups, le Gouvernement préfère une nouvelle fois faire un cadeau aux lobbys de l’agriculture intensive et de la chasse. Et bien non, je suis contre ce nouveau Plan Loup. Je suis pour une cohabitation intelligente, basée sur l’expertise scientifique et rejetant le dogmatisme politique et l’économie débridée. Vive la nature sauvage, vive le loup ! Sylvain</t>
  </si>
  <si>
    <t>AVIS DÉFAVORABLE !!!. La biodiversité s’effondre partout, le climat frôle un réchauffement de NOMBRE c, les catastrophes naturelles se multiplient, nos forêts meurent progressivement et le glyphosate est autorisé pour une nouvelle période de NOMBRE ans à l’échelle de l’Europe. Dans ce chaos, une espèce mythique, parvient malgré tout à se développer, nous rappelant que la nature possède une résilience remarquable. Cependant, malgré le constat que notre système agricole marche sur la tête, broyant la vie de milliards d’animaux et de millions d’humaines, le Gouvernement décide, sous couvert de sauver la souveraineté alimentaire, de désigner les grands prédateurs comme bouc émissaire idéal. Alors que la protection des troupeaux est l’unique moyen de faire cohabiter élevages et loups, le Gouvernement préfère une nouvelle fois faire un cadeau aux lobbys de l’agriculture intensive et de la chasse. Et bien non, je suis contre ce nouveau Plan Loup. Je suis pour une cohabitation intelligente, basée sur l’expertise scientifique et rejetant le dogmatisme politique et l’économie débridée. Vive la nature sauvage, vive le loup ! Sylvain</t>
  </si>
  <si>
    <t>0.005768696311861277</t>
  </si>
  <si>
    <t>0.9942313432693481</t>
  </si>
  <si>
    <t>Avis défavorable du 27/11/23</t>
  </si>
  <si>
    <t>Avis défavorable du 27/11/23, le 27 novembre 2023 à 09h47</t>
  </si>
  <si>
    <t>Avis défavorable du NOMBRE NOMBRE NOMBRE . Le loup est essentiel à la biodiversité. Dans le rapport de la CNPN, il est par exemple décrit que les tirs de défense seraient autorisés, avec ce plan, même en période de reproduction et sans aucune tentative préalable d’effrayer le loup pour qu’il s’en aille. Ce n’est qu’un exemple parmi d’autres mesures. Je suis de plus défavorable à ce rapport car il est en quelque sorte paradoxal avec la politique de protection du loup.</t>
  </si>
  <si>
    <t>6.171369932417292e-06</t>
  </si>
  <si>
    <t>Avis defavorable, le 27 novembre 2023 à 09h47</t>
  </si>
  <si>
    <t>Avis defavorable. Stop à cette ingérence humaine sur la nature. Stop à ces manières de cowboy d’un autre temps. Le loup est de plus essentiel à la biodiversité. Les tirs désorganisent les meutes, sélectionnent les individus les plus peureux et augmentent les attaques. Le loup est en plus une espèce MENACÉE en France selon l’UICN. Nos voisins ont appris à vivre avec le loup et la biodiversité. Adaptons nous. Adaptons nous au peu de nature qu’il nous reste. Laissons la faire pour une fois. L’humain n’a pas ce droit ni devoir de gestion. Les conséquences de ces décisions ne sont de plus pas étudiées et documentées.</t>
  </si>
  <si>
    <t>Avis défavorable. Stop à cette ingérence humaine sur la nature. Stop à ces manières de cowboy d’un autre temps. Le loup est de plus essentiel à la biodiversité. Les tirs désorganisent les meutes, sélectionnent les individus les plus peureux et augmentent les attaques. Le loup est en plus une espèce MENACÉE en France selon l’UICN. Nos voisins ont appris à vivre avec le loup et la biodiversité. Adaptons nous. Adaptons nous au peu de nature qu’il nous reste. Laissons la faire pour une fois. L’humain n’a pas ce droit ni devoir de gestion. Les conséquences de ces décisions ne sont de plus pas étudiées et documentées.</t>
  </si>
  <si>
    <t>5.654454980685841e-06</t>
  </si>
  <si>
    <t>Avis extrêmement défavorable, le 27 novembre 2023 à 20h55</t>
  </si>
  <si>
    <t>Avis extrêmement défavorable. Le loup est un prédateur essentiel pour réguler les populations dites invasives, telles que les sangliers et les cervidés qui dégradent les récoltes. Les loups sont une espèce menacée en France, au vu de l’infime augmentation du nombre de loups, il n’y a pas de nécessité à changer son statut. Surtout en sachant que déjà, les chasseurs ou des éleveurs les tuent en toute illégalité. Concernant les dégâts qu’ils feraient subir aux troupeaux, la plupart des attaques dites de "loup" sont en réalité des attaques de chiens errants (ce n’est pas moi qui le dit mais un reportage de zone interdite ) et qui sont déclarés ainsi car elles permettent une indemnisation. Je rappelle aussi que les troupeaux sont souvent laissés sans surveillance humaine, donc laissant le champ libre aux loups. Donc peut-être que donner plus de moyens aux éleveurs pour éviter les attaques de loups seraient plus judicieux que de rétrograder le niveau de protection de ce carnivore. Il peut être rajouter que les tirs vont seulement augmenter les attaques puisque ceux-ci entraînent des désorganisations dans les meutes. Ça ne fera donc qu’amplifier le problème.</t>
  </si>
  <si>
    <t>0.013850992545485497</t>
  </si>
  <si>
    <t>0.9861489534378052</t>
  </si>
  <si>
    <t>DEFAVORABLE, le 27 novembre 2023 à 20h53</t>
  </si>
  <si>
    <t>DEFAVORABLE. Le loup doit être protégé comme toutes les espèces. La biodiversité est en déclin. Comment peut-on voir que les effets négatifs du loup? Aucune évaluation n’a été faite des mesures précédentes et on se contente ici de tuer… Avec une vision à court terme. L’analyse est médiocre ; les indemnités sont importantes pour les éleveurs. Que demandent-ils encore? Les lobbyists de la FNSEA et des chasseurs sont à l’action !!! Et le gouvernement est faible…</t>
  </si>
  <si>
    <t>DÉFAVORABLE. Le loup doit être protégé comme toutes les espèces. La biodiversité est en déclin. Comment peuton voir que les effets négatifs du loup? Aucune évaluation n’a été faite des mesures précédentes et on se contente ici de tuer… Avec une vision à court terme. L’analyse est médiocre ; les indemnités sont importantes pour les éleveurs. Que demandentils encore? Les lobbyiste de la FNSEA et des chasseurs sont à l’action !!! Et le gouvernement est faible…</t>
  </si>
  <si>
    <t>0.0017649577930569649</t>
  </si>
  <si>
    <t>0.9982349872589111</t>
  </si>
  <si>
    <t xml:space="preserve">Inadmissible </t>
  </si>
  <si>
    <t>Inadmissible , le 27 novembre 2023 à 20h29</t>
  </si>
  <si>
    <t>Inadmissible . Je suis complètement défavorable. La cohabitation est possible. Arrêtons de réduire leur terre et laissons leur de la place, il y’aura moins d’accident. Le loup est essentiel pour la biodiversité</t>
  </si>
  <si>
    <t>0.9982706308364868</t>
  </si>
  <si>
    <t>0.0017293476266786456</t>
  </si>
  <si>
    <t>Non au futur plan loup</t>
  </si>
  <si>
    <t>Non au futur plan loup, le 27 novembre 2023 à 07h31</t>
  </si>
  <si>
    <t>Non au futur plan loup. Non au futur plan loup. Arrêtons de toujours tout massacrer… Le loup est une chance pour la biodiversité.</t>
  </si>
  <si>
    <t>0.0004089974972885102</t>
  </si>
  <si>
    <t>0.999591052532196</t>
  </si>
  <si>
    <t>totalement défavorable, ratification d’une Convention qui protège le loup et extermination non respect de la COnvention de Berne entres autres</t>
  </si>
  <si>
    <t>totalement défavorable, ratification d’une Convention qui protège le loup et extermination non respect de la COnvention de Berne entres autres, le 27 novembre 2023 à 09h30</t>
  </si>
  <si>
    <t>totalement défavorable, ratification d’une Convention qui protège le loup et extermination non respect de la COnvention de Berne entres autres. le loup régule les populations d’ongulés, de sangliers mieux que les chasseurs puisqu’il s ’attaque aux animaux malades . Dans les pays où il n’y a aucune indemnité les bergers ont des solutions autres que de tuer, prenez exemple sur l’Italie . Chiens de défense, enclos, effarouchement, des associations comme l’ ASPAS aident les bergers et cela fonctionne !</t>
  </si>
  <si>
    <t>totalement défavorable, ratification d’une Convention qui protège le loup et extermination non respect de la Convention de Berne entres autres. le loup régule les populations d’ongulés, de sangliers mieux que les chasseurs puisqu’il s ’attaque aux animaux malades . Dans les pays où il n’y a aucune indemnité les bergers ont des solutions autres que de tuer, prenez exemple sur l’Italie . Chiens de défense, enclos, effarouchement, des associations comme l’ ASPAS aident les bergers et cela fonctionne !</t>
  </si>
  <si>
    <t>0.000595117686316371</t>
  </si>
  <si>
    <t>0.9994049072265625</t>
  </si>
  <si>
    <t>Avis défavorable , le 27 novembre 2023 à 20h46</t>
  </si>
  <si>
    <t>Avis défavorable . La préservation de cette espèce est déterminante pour le maintien de l’équilibre écologique. Les études et scientifiques nous l’ont d’ores et déjà démontré.</t>
  </si>
  <si>
    <t>4.082237865077332e-06</t>
  </si>
  <si>
    <t>Avis totalement défavorable, le 27 novembre 2023 à 17h43</t>
  </si>
  <si>
    <t>Avis totalement défavorable. Un funeste projet, mis sur la table sous la pression du lobby de la chasse française ! Il est temps que l’humain cesse d’être paternaliste et cesse de se poser en temps que régulateur ultime du vivant qui l’entoure. Une nature saine sait s’autoréguler, une nature saine c’est une nature où les loups et les VERITABLES prédateurs naturels (loups, lynxs, ours… certainement pas les humains ) sont présents et remplissent leur rôle dans cet écosystème complexe. Arrêtons simplement d’élever des animaux pour les tuer et les manger, cela règlera le problème, en plus d’une grande part de celui qui engendre le dérèglement du climat. Sortons de notre anthropocentrisme et regardons le vivant (dont l’humain fait partie intégrante ) d’un autre regard. Comme vous le soulignez, le loup est une espèce protégé en Europe qui ne compte à l’heure actuelle quelques NOMBRE membres. Nous, humains, sommes en surpopulation, pour autant, nous n’allons pas nous autoréguler (les maladies et le climat s’en chargerons à notre place ). Ce serait immoral, pourquoi n’en est-il pas de même pour les loups ici? Il y en a assez que les chasseurs (qui ne comptent qu’environ NOMBRE de la population française ) et leur lobby, se donnent autant de droit et se portent garant de la "régulation" des animaux sauvages en prétendant être écologiques… Les ruraux qui vivent proche des zones de chassent vivent dans la peur et en ont marrent d’entendre la violence des tirs lâches de ces mal embouchés (trop souvent alcooliques ) !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t>
  </si>
  <si>
    <t>Avis totalement défavorable. Un funeste projet, mis sur la table sous la pression du lobby de la chasse française ! Il est temps que l’humain cesse d’être paternaliste et cesse de se poser en temps que régulateur ultime du vivant qui l’entoure. Une nature saine sait s’autoréguler, une nature saine c’est une nature où les loups et les VÉRITABLES prédateurs naturels (loups, lynx, ours… certainement pas les humains ) sont présents et remplissent leur rôle dans cet écosystème complexe. Arrêtons simplement d’élever des animaux pour les tuer et les manger, cela règlera le problème, en plus d’une grande part de celui qui engendre le dérèglement du climat. Sortons de notre anthropocentrisme et regardons le vivant (dont l’humain fait partie intégrante ) d’un autre regard. Comme vous le soulignez, le loup est une espèce protégé en Europe qui ne compte à l’heure actuelle quelques NOMBRE membres. Nous, humains, sommes en surpopulation, pour autant, nous n’allons pas nous autoréguler (les maladies et le climat s’en chargerons à notre place ). Ce serait immoral, pourquoi n’en estil pas de même pour les loups ici? Il y en a assez que les chasseurs (qui ne comptent qu’environ NOMBRE de la population française ) et leur lobby, se donnent autant de droit et se portent garant de la "régulation" des animaux sauvages en prétendant être écologiques… Les ruraux qui vivent proche des zones de chassent vivent dans la peur et en ont marrent d’entendre la violence des tirs lâches de ces mal embouchés (trop souvent alcooliques ) !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t>
  </si>
  <si>
    <t>0.9775345325469971</t>
  </si>
  <si>
    <t>0.022465426474809647</t>
  </si>
  <si>
    <t>Totalement contre ce plan</t>
  </si>
  <si>
    <t>Totalement contre ce plan, le 27 novembre 2023 à 17h46</t>
  </si>
  <si>
    <t>Totalement contre ce plan. Je suis contre la chasse et pour qu’on laisse faire la nature comme c’était le cas avant l’Homme ne détruise tout !!</t>
  </si>
  <si>
    <t>0.00024022290017455816</t>
  </si>
  <si>
    <t>0.9997597336769104</t>
  </si>
  <si>
    <t xml:space="preserve">Avis défavorable au PNA 2024-2029 </t>
  </si>
  <si>
    <t>Avis défavorable au PNA 2024-2029 , le 27 novembre 2023 à 17h50</t>
  </si>
  <si>
    <t>Avis défavorable au PNA NOMBRE - NOMBRE . Des pays européens vivent avec les grands prédateurs , très peu d’accident sont répertoriés et le tourisme c est développé autour de la biodiversité . Pourquoi en France la seule solution est de tuer . C’est une question de volonté , par l éducation et l ’information les mentalités peuvent changer . Nous devons pas être pour ou contre le loup mais apprendre à vivre avec . Il est fait mention que du négatif repris par certain journalistes de grandes écoutes. Sauver pour nos enfants et petits enfants les grands prédateurs et la biodiversité , c est notre rôle .</t>
  </si>
  <si>
    <t>5.613405392068671e-06</t>
  </si>
  <si>
    <t>Avis totalement défavorable, le 27 novembre 2023 à 17h52</t>
  </si>
  <si>
    <t>Avis totalement défavorable. Un funeste projet, mis sur la table sous la pression du lobby de la chasse française ! Une nature saine sait s’autoréguler, une nature saine c’est une nature où les loups et les VERITABLES prédateurs naturels (loups, lynxs, ours… certainement pas les humains ) sont présents et remplissent leur rôle dans cet écosystème complexe. La protection des loups n’est pas abordée dans ce projet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après le CNPN, la continuité des tirs, y compris durant la période de reproduction, est contraire à l’essence même du statut d’espèce protégée. Le projet de PNA favorise l’élevage au détriment des loups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Arrêtons simplement d’élever des animaux pour les tuer et les manger, cela règlera le problème, en plus de celui du dérèglement du climat. Sortons de notre anthropocentrisme et regardons le vivant (dont l’humain fait partie intégrante ) d’un autre regard.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t>
  </si>
  <si>
    <t>Avis totalement défavorable. Un funeste projet, mis sur la table sous la pression du lobby de la chasse française ! Une nature saine sait s’autoréguler, une nature saine c’est une nature où les loups et les VÉRITABLES prédateurs naturels (loups, lynx, ours… certainement pas les humains ) sont présents et remplissent leur rôle dans cet écosystème complexe. La protection des loups n’est pas abordée dans ce projet Aucun objectif de protection des loups ne figure dans le projet alors que l’espèce est classée « vulnérable » en France. Rien n’est prévu pour garantir que la population de loups se portera bien à l’avenir. Le projet de PNA va même jusqu’à acter la nécessité de renforcer le recours aux tirs létaux. D’après le CNPN, la continuité des tirs, y compris durant la période de reproduction, est contraire à l’essence même du statut d’espèce protégée. Le projet de PNA favorise l’élevage au détriment des loups Il inverse la logique des PNA, censés être protecteurs, et se fait l’écho de la grogne anti-loups des éleveurs qu’il défend. Il maintient le principe injustifié de non-protégeabilité des troupeaux de vaches : un éleveur peut laisser son troupeau de vaches vagabonder sans aucune surveillance ni protection, puis venir réclamer des autorisations pour tuer des loups. Arrêtons simplement d’élever des animaux pour les tuer et les manger, cela règlera le problème, en plus de celui du dérèglement du climat. Sortons de notre anthropocentrisme et regardons le vivant (dont l’humain fait partie intégrante ) d’un autre regard. STOP A LA CHASSE, LAISSONS LA NATURE FAIRE SON TRAVAIL ET AIDONS LA DANS LE BON SENS ! (réintroduisons des prédateurs naturels pour véritablement réguler sans traces de plomb, et arrêtons l’élevage des animaux pour les manger ! ) Merci de bien vouloir écouter la parole citoyenne.</t>
  </si>
  <si>
    <t>0.026258213445544243</t>
  </si>
  <si>
    <t>0.9737417697906494</t>
  </si>
  <si>
    <t>stop à acharnement d’éradiquer le loup</t>
  </si>
  <si>
    <t>stop à acharnement d’éradiquer le loup, le 27 novembre 2023 à 22h11</t>
  </si>
  <si>
    <t>stop à acharnement d’éradiquer le loup. La cohabitation réelle se fait en Espagne dans les Asturies et en Italie dans les Abruzzes.</t>
  </si>
  <si>
    <t>0.17307575047016144</t>
  </si>
  <si>
    <t>0.826924204826355</t>
  </si>
  <si>
    <t>avis défavorable, le 27 novembre 2023 à 22h09</t>
  </si>
  <si>
    <t>avis défavorable. quand nos politiques comprendront-ils que la nature ne leur appartient pas ? il me semble que l’opinion publique vous montre le chemin a adopter, non ? La cohabitation plutôt que le massacre, c’est un message universel, a méditer sans cesse. Une habitante d’un endroit de chartreuse où le loup est présent depuis longtemps et où je n’ai jamais eu le privilège de l’entrevoir…</t>
  </si>
  <si>
    <t>avis défavorable. quand nos politiques comprendrontils que la nature ne leur appartient pas ? il me semble que l’opinion publique vous montre le chemin a adopter, non ? La cohabitation plutôt que le massacre, c’est un message universel, a méditer sans cesse. Une habitante d’un endroit de chartreuse où le loup est présent depuis longtemps et où je n’ai jamais eu le privilège de l’entrevoir…</t>
  </si>
  <si>
    <t>5.445814167615026e-05</t>
  </si>
  <si>
    <t>0.9999455213546753</t>
  </si>
  <si>
    <t>Stop à l’éradication des loups</t>
  </si>
  <si>
    <t>22h02</t>
  </si>
  <si>
    <t>Stop à l’éradication des loups, le 27 novembre 2023 à 22h02</t>
  </si>
  <si>
    <t>Stop à l’éradication des loups. Arrêtons d’abattre les loups, ces derniers jouent un rôle essentiel dans la régulation de la biodiversité et les attaques de loups sur des élevages sont minimes ! Le déclassement de l’espèce au statut vulnérable est un véritable scandale et va à l’encontre des toutes les préconisations environnementales ! S’il vous plaît prenez la bonne décision et arrêtez d’écouter des lobbyistes de la chasse !</t>
  </si>
  <si>
    <t>9.095534187508747e-05</t>
  </si>
  <si>
    <t>0.9999090433120728</t>
  </si>
  <si>
    <t>Avis défavorable, le 27 novembre 2023 à 21h58</t>
  </si>
  <si>
    <t>Avis défavorable. Je vous invite à regarder les exemples de cohabitation qui se passent très bien en Europe comme dans les Abruzzes (Italie ). La déprédation peut être fortement limitée par des mesures simples et efficaces : les patous, les clôtures… Il n’y a eu plus une seule attaque causant des dégâts depuis des années. Le loup comme l’ours est une espèce clé de voûte et parapluie de pleins d’autres espèces qui jouent un rôle clé dans l’écosystème. Le loup permet la régulation et la dispersion du gibier, la réduction de la prolifération parasites et autres agents pathogènes… Pourquoi vouloir choisir l’option radicale de tirs létaux sur les les loups qui éclatent les meutes et causent des déstructurations sociales aux effets amplifiés sur la dynamique de population. Il existe des solutions alternatives aux tirs : le marquage du territoire, la formation des bergers,… C’est un changement éthique et socio-culturel à privilégier que de vouloir toujours prôner une régulation qui n’a d’existence que son nom.</t>
  </si>
  <si>
    <t>1.6593545296927914e-05</t>
  </si>
  <si>
    <t>Défavorable , le 27 novembre 2023 à 21h58</t>
  </si>
  <si>
    <t>Défavorable . "Le loup est une espèce strictement protégée au niveau international et européen." Quoi dire de plus ? ! Ré apprenons à vivre avec le loup.</t>
  </si>
  <si>
    <t>5.265211802907288e-05</t>
  </si>
  <si>
    <t>21h54</t>
  </si>
  <si>
    <t>AVIS DÉFAVORABLE , le 27 novembre 2023 à 21h54</t>
  </si>
  <si>
    <t>AVIS DÉFAVORABLE . L’abattage de loup désorganise les meutes et ne fait que augmenter le risque d’attaques !</t>
  </si>
  <si>
    <t>0.000869364885147661</t>
  </si>
  <si>
    <t>0.9991306662559509</t>
  </si>
  <si>
    <t>madame</t>
  </si>
  <si>
    <t>madame, le 27 novembre 2023 à 21h50</t>
  </si>
  <si>
    <t>madame. lisez les multiples bienfaits de la réintroduction du loup dans les parcs nationaux américains. la Présidente de l’UEuropéene n’aime personnellement, spontanément ,pas le loup !</t>
  </si>
  <si>
    <t>4.11425789934583e-05</t>
  </si>
  <si>
    <t>Avis défavorable à la régularisation des loups en 2024</t>
  </si>
  <si>
    <t>Avis défavorable à la régularisation des loups en 2024, le 27 novembre 2023 à 21h45</t>
  </si>
  <si>
    <t>Avis défavorable à la régularisation des loups en NOMBRE . Je suis contre le fait de cette soi-disant « régularisation »des loups Ils sont essentiels à l’équilibre de la biodiversité , inscrit sur la liste rouge des espèces menacées de l’UICN en France. Donc s’il vous plaît, arrêtez de cacher le fait qu’il n’y a pas assez de place sur cette planète pour tout le monde et beaucoup trop d’êtres humains qu’on doit « réguler » les animaux pour soi-disant nous protéger et avoir beaucoup plus de place pour l’humain.</t>
  </si>
  <si>
    <t>6.993679107836215e-06</t>
  </si>
  <si>
    <t>Non !, le 27 novembre 2023 à 21h41</t>
  </si>
  <si>
    <t>Non !. Le loup peut vivre en harmonie avec les humains sans être chassé. Nous avons déjà fait cette erreur et nous en subissons encore les conséquences. L’espèce subit déjà suffisamment de braconnage.</t>
  </si>
  <si>
    <t>0.0004994285991415381</t>
  </si>
  <si>
    <t>0.9995005130767822</t>
  </si>
  <si>
    <t>Avis défavorable , le 27 novembre 2023 à 21h37</t>
  </si>
  <si>
    <t>Avis défavorable . Le loup a sa place dans la nature. Il y serait davantage présent si l’homme ne l’avait pas éradiqué. Il participe à l’équilibre de l’écosystème. Arrêtons de penser que l’homme est au dessus de tout , il doit lui aussi s’adapter.</t>
  </si>
  <si>
    <t>6.281773494265508e-06</t>
  </si>
  <si>
    <t>Je suis opposé à ce plan</t>
  </si>
  <si>
    <t>Je suis opposé à ce plan, le 27 novembre 2023 à 20h46</t>
  </si>
  <si>
    <t>Je suis opposé à ce plan. Ce plan est plutôt un plan "a charge" pour le loup Il ne tient pas compte ou de façon très partielle du plan précédent Il oublie dans l’évaluation les effets bénéfiques en terme de biodiversité du loup Il me semble que le comité national de protection de la nature a émis un avis négatif Ce plan est indigne compte tenu des connaissances du sujet en France Cordialement</t>
  </si>
  <si>
    <t>0.0002761255018413067</t>
  </si>
  <si>
    <t>0.9997238516807556</t>
  </si>
  <si>
    <t>Le PNA gestion du loup pour la periode 2024-2029 ne va pas assez loin.</t>
  </si>
  <si>
    <t>Le PNA gestion du loup pour la periode 2024-2029 ne va pas assez loin., le 27 novembre 2023 à 21h27</t>
  </si>
  <si>
    <t>Le PNA gestion du loup pour la periode NOMBRE - NOMBRE ne va pas assez loin.. Très mauvaise évaluation du nombre de loups. Il faut trouver d’autre moyens pour avoir une réelle idée du nombre de loups. Plus de régulation pour protéger les troupeaux et les éleveurs !</t>
  </si>
  <si>
    <t>Le PNA gestion du loup pour la période NOMBRE - NOMBRE ne va pas assez loin.. Très mauvaise évaluation du nombre de loups. Il faut trouver d’autre moyens pour avoir une réelle idée du nombre de loups. Plus de régulation pour protéger les troupeaux et les éleveurs !</t>
  </si>
  <si>
    <t>7.697833643760532e-05</t>
  </si>
  <si>
    <t>Mon avis est défavorable</t>
  </si>
  <si>
    <t>Mon avis est défavorable, le 27 novembre 2023 à 21h22</t>
  </si>
  <si>
    <t>Mon avis est défavorable. Mon avis est défavorable à ce PNA, car il ne prend pas suffisamment en compte les avis scientifiques de CNPN ou du Muséum. De plus, j’attends d’un PNA qu’il soit évalué, afin de valoriser les mesures qui ont été positives , et de modifier ou adapter les négatives. Enfin, j’attends d’un PNA, qu’il vise à la conservation de l’espèce, ET à la protection des activités humaines d’élevage. Bon courage à tous.</t>
  </si>
  <si>
    <t>7.861670746933669e-05</t>
  </si>
  <si>
    <t>Avis défavorable , le 27 novembre 2023 à 21h19</t>
  </si>
  <si>
    <t>Avis défavorable . Avis défavorable. Siècle après Siècle nous avons grignoté leur territoire et aujourd’hui il faut encore les éliminer? N’avons-nous pas assez déséquilibré la biodiversité de la Terre ? Laissez donc ces animaux en paix et occupons nous plutôt de ceux qui détruisent la planète (déforestation, industrialisation, surconsommation, pollution etc.. ).</t>
  </si>
  <si>
    <t>Avis défavorable . Avis défavorable. Siècle après Siècle nous avons grignoté leur territoire et aujourd’hui il faut encore les éliminer? N’avonsnous pas assez déséquilibré la biodiversité de la Terre ? Laissez donc ces animaux en paix et occupons nous plutôt de ceux qui détruisent la planète (déforestation, industrialisation, surconsommation, pollution etc.. ).</t>
  </si>
  <si>
    <t>8.985459317045752e-06</t>
  </si>
  <si>
    <t>Non au nouveau plan loup, le 27 novembre 2023 à 21h18</t>
  </si>
  <si>
    <t>Non au nouveau plan loup. Ce nouveau plan est une honte au regard de la protection de la biodiversité prônée par ailleurs par le gouvernement. La destruction de loups au hasard provoque l’éclatement des meutes, l’isolement d’individus qui ne pouvant plus chasser en meute sont contraints pour survivre de se rabattre sur des animaux domestiques. Lesquels sont insuffisamment voire pas du tout protégés, surtout sur les fronts de colonisation. Protéger la biodiversité, c’est aussi en accepter les inconvénients. Aux hommes de s’adapter autrement qu’en détruisant. Ours, loup, lynx, phoque, dauphin, castor (abattage de fruitiers en bordure de rivière ), … des espèces à combattre par la destruction pour certains. C’est ça le principe de la protection des espèces parapluie et la lutte contre l’extinction (sixième ) des espèces ?</t>
  </si>
  <si>
    <t>0.00013871585542801768</t>
  </si>
  <si>
    <t>0.9998612403869629</t>
  </si>
  <si>
    <t>Le loup est et doit rester une espèce protégée</t>
  </si>
  <si>
    <t>Le loup est et doit rester une espèce protégée, le 27 novembre 2023 à 21h07</t>
  </si>
  <si>
    <t>Le loup est et doit rester une espèce protégée. Ce projet est scandaleux. Le loup est et doit rester une espèce protégée. Il est navrant qu’encore aujourd’hui, l’homme s’arroge le droit d’être le seul prédateur et dénie la réalité de la chaine alimentaire en éradiquant les prédateurs naturels. Ce projet prouve que le gouvernement n’a aucune conscience écologique et préfère satisfaire à la pression des lobbies (FNSEA, chasseurs … ) plutôt que de chercher à préserver la biodiversité. Ce projet prouve l’hypocrisie du ce gouvernement (la Première Ministre Elisabeth Borne ) qui devant les caméras feint de s’inquiéter de la sixième extinction des espèces. Honte à vous !!!</t>
  </si>
  <si>
    <t>Le loup est et doit rester une espèce protégée. Ce projet est scandaleux. Le loup est et doit rester une espèce protégée. Il est navrant qu’encore aujourd’hui, l’homme s’arroge le droit d’être le seul prédateur et dénie la réalité de la chaine alimentaire en éradiquant les prédateurs naturels. Ce projet prouve que le gouvernement n’a aucune conscience écologique et préfère satisfaire à la pression des lobbies (FNSEA, chasseurs … ) plutôt que de chercher à préserver la biodiversité. Ce projet prouve l’hypocrisie du ce gouvernement (la Première Ministre Élisabeth Borne ) qui devant les caméras feint de s’inquiéter de la sixième extinction des espèces. Honte à vous !!!</t>
  </si>
  <si>
    <t>5.8657562476582825e-05</t>
  </si>
  <si>
    <t>avis favorable, le 27 novembre 2023 à 21h02</t>
  </si>
  <si>
    <t>avis favorable. l’expansion démographique des loups doit être contrôlée. Le PNA est un pas dans le bon sens , car a chaque fois que l’homme a voulu interdire il y a eu débordement de l’espèce trop protégée. Voir le cas du cormoran qui a anéanti la profession de pisciculteur. Des objectifs ont été fixés pour la réintroduction du loup et ils ont été dépassés. Il faut sauver une profession qui va disparaitre si rien est fait. Celui qui n’est pas d’accord avec ce PNA , c’est qu’il n’est pas concerné par la nature comme celui qui y vit. Il faut penser que la sécurité des hommes doit être assurée. Faire un entrainement seul la nuit dans le milieu naturel devient dangereux et l’actualité nous le prouvera à la venue prochaine d’un drame. La Suisse vient de donner l’exemple dans le contrôle des populations de loups. Dans le canton du Valais les chasseurs sont autorisés a faire les prélèvements dans un grand programme de régulation. Le PNA doit être établit sur des données fiables et recoupées par différentes sources. L’OFB a fait preuve de légèretés sur les chiffres de comptages annoncés suite aux réévaluations qu’il a fallu réaliser. Appuyons nous sur des éléments de sources variées, vérifiables et recoupées. Les moyens de protections utilisés semblent à la vue des constats de prédations trop peut efficaces, espérons que la venue de volontaires pour garder les troupeaux la nuit soit d’une meilleur efficacité. Trouver un statut au chien de protection du troupeau est une bonne chose pour protéger le propriétaire juridiquement. Le protocole de tir du loup après une attaque de troupeau est un moyen d’aide majeur pour l’éleveur . Dans ce cas ,c’est une aide psychologique importante, dévasté après la perte de ses animaux qu’il affectionne.</t>
  </si>
  <si>
    <t>0.9999001026153564</t>
  </si>
  <si>
    <t>9.985126234823838e-05</t>
  </si>
  <si>
    <t>DÉFAVORABLE , le 27 novembre 2023 à 20h55</t>
  </si>
  <si>
    <t>DÉFAVORABLE . Défavorable a tout les niveaux. Le loups est une part importante de notre écosystème, et aucuns efforts n’est fait pour tenter une cohabitation pacifique. La seul solution proposée c’est toujours l’abattage. On diminue le niveau de protection d’une espèce quand elle est moins en danger pas quand on veut la décimer encore plus, et les loups sont loin d’être sauver en france. Cette proposition est honteuse à une époque ou l’écologie et le respect de notre environnement doit être au coeur de nos décisions.</t>
  </si>
  <si>
    <t>DÉFAVORABLE . Défavorable a tout les niveaux. Le loups est une part importante de notre écosystème, et aucuns efforts n’est fait pour tenter une cohabitation pacifique. La seul solution proposée c’est toujours l’abattage. On diminue le niveau de protection d’une espèce quand elle est moins en danger pas quand on veut la décimer encore plus, et les loups sont loin d’être sauver en france. Cette proposition est honteuse à une époque ou l’écologie et le respect de notre environnement doit être au cœur de nos décisions.</t>
  </si>
  <si>
    <t>1.2432489711500239e-05</t>
  </si>
  <si>
    <t>Avis défavorable , le 27 novembre 2023 à 09h17</t>
  </si>
  <si>
    <t>Avis défavorable . Arrêtons de vouloir réguler la nature nous même. Les loups sont essentiels a la biodiversité c’est prouvé, tout comme chaque espèces animales sur cette terre. Il est grand temps d’arrêter cette politique de cow boy à vouloir régler les problèmes a coups de fusils ! Et écoutez la population qui est bien plus lucide que certains chasseurs et politiques !!</t>
  </si>
  <si>
    <t>Avis défavorable . Arrêtons de vouloir réguler la nature nous même. Les loups sont essentiels a la biodiversité c’est prouvé, tout comme chaque espèces animales sur cette terre. Il est grand temps d’arrêter cette politique de coq boy à vouloir régler les problèmes a coups de fusils ! Et écoutez la population qui est bien plus lucide que certains chasseurs et politiques !!</t>
  </si>
  <si>
    <t>3.698414275277173e-06</t>
  </si>
  <si>
    <t xml:space="preserve">Totalement défavorable </t>
  </si>
  <si>
    <t>Totalement défavorable , le 27 novembre 2023 à 09h19</t>
  </si>
  <si>
    <t>Totalement défavorable . Le loup est un animal essentiel au bon équilibre de la biodiversité. Tous les scientifiques le reconnaissent, l’uicn le reconnaît. Le déclasser de cette manière ne fera qu’aggraver notre impact sur la biodiversité. Ces mesures ne doivent pas avoir lieu !!</t>
  </si>
  <si>
    <t>Totalement défavorable . Le loup est un animal essentiel au bon équilibre de la biodiversité. Tous les scientifiques le reconnaissent, l’UICN le reconnaît. Le déclasser de cette manière ne fera qu’aggraver notre impact sur la biodiversité. Ces mesures ne doivent pas avoir lieu !!</t>
  </si>
  <si>
    <t>2.0741923435707577e-05</t>
  </si>
  <si>
    <t>Avis défavorable , le 27 novembre 2023 à 09h22</t>
  </si>
  <si>
    <t>Avis défavorable . Le loup a toute sa place et son utilité dans la biodiversité. En tirant sur un loup, c’est toute la meute que vous déstabilisez, en rendant chaque individu plus susceptible “d’attaquer”.</t>
  </si>
  <si>
    <t>3.621654968810617e-06</t>
  </si>
  <si>
    <t>Avis défavorable, le 27 novembre 2023 à 09h29</t>
  </si>
  <si>
    <t>Avis défavorable. Je m’oppose à ce plan car : NOMBRE ) il s’agit d’un plan de régulation et non pas d’un plan de conservation de l’espèce NOMBRE ) il n’y a pas eu d’évaluation de l’effet des tirs de loups, notamment sur la protection des troupeaux. NOMBRE ) l’avis des scientifiques (comme celui défavorable du CNPN ) n’a pas été pris en compte NOMBRE ) ce texte renforce la politique des tirs létaux alors qu’il fait quasi-disparaître les tirs d’effarouchement qui ont pourtant un effet d’apprentissage contrairement à une balle mortelle. Il faut rappeler que les moyens de protection sont les seuls efficaces, notamment à long terme, pour protéger les troupeaux (surveillance humaine, chiens de protection, parcs électriques ).</t>
  </si>
  <si>
    <t>7.68392055761069e-05</t>
  </si>
  <si>
    <t>0.9999231100082397</t>
  </si>
  <si>
    <t>23h43</t>
  </si>
  <si>
    <t>Avis défavorable , le 27 novembre 2023 à 23h43</t>
  </si>
  <si>
    <t>Avis défavorable . Le loup doit conserver son statut d’espèce strictement protégée. Arrêtons d’aller à l’encontre de la nature !!!</t>
  </si>
  <si>
    <t>3.906910478690406e-06</t>
  </si>
  <si>
    <t xml:space="preserve">L’importance du loup dans l’équilibre de la biodiversité </t>
  </si>
  <si>
    <t>L’importance du loup dans l’équilibre de la biodiversité , le 27 novembre 2023 à 23h41</t>
  </si>
  <si>
    <t>L’importance du loup dans l’équilibre de la biodiversité . Les tirs de loups sont contre-productifs, ils déstabilisent un équilibre fragile. Les Loups sont des prédateurs utiles dans la prédation pour réguler les ongulés chevreuils, sangliers etc… a la condition qu’ils puissent le faire en meute ou chaque loup a son rôle.</t>
  </si>
  <si>
    <t>0.00011244557390455157</t>
  </si>
  <si>
    <t>Avis défavorable, le 27 novembre 2023 à 20h53</t>
  </si>
  <si>
    <t>Avis défavorable. L’objectif de ce PNA sur le loup devrait être de favoriser la coexistence entre les humains (et notamment éleveurs ) et les loups, et il n’en est rien. Au contraire, il ne souligne que les impacts négatifs du loup sur l’élevage, et en aucun cas les bénéfices qu’apporte cette espèce sur la biodiversité et ses écosystèmes. Il n’y a pas à choisir entre les loups ou le pastoralisme, nous devons apprendre à vivre ensemble. Je rappelle par ailleurs que le Conseil Naturel de Protection de la Nature a émis un avis défavorable concernant ce PNA.</t>
  </si>
  <si>
    <t>1.1935525435546879e-05</t>
  </si>
  <si>
    <t xml:space="preserve">Sauver les loups. </t>
  </si>
  <si>
    <t>Sauver les loups. , le 27 novembre 2023 à 20h47</t>
  </si>
  <si>
    <t>Sauver les loups. . Les loups sont important à l’équilibre et la biodiversité. Les loups sont une espèces menacer en France donc c’est un scandale de vouloir faire cette loi.</t>
  </si>
  <si>
    <t>2.755896821327042e-05</t>
  </si>
  <si>
    <t>Avis défavorable, le 27 novembre 2023 à 21h24</t>
  </si>
  <si>
    <t>Avis défavorable. La plan proposé n’est pas équilibré et ne fait que pencher en faveur des parties qui veulent sa régulation. Les avis des associations environnementales et des scientifiques sont une nouvelle fois ignorés. Penser que l’éradication du loup sera la solution aux problèmes de l’élevage est une aberration. Comme pour tous les autres problèmes auxquels la profession est confrontée, il faut réfléchir et entamer des mesures d’adaptation (manque d’eau l’été, températures caniculaires, réduction des rendements agricoles destinés à nourrir le bétail… ). Le loup n’est finalement qu’un problème minime. Le loup est également indispensable à l’équilibre des écosystèmes en contribuant à la régulation des sangliers, cervidés…</t>
  </si>
  <si>
    <t>7.608435680594994e-06</t>
  </si>
  <si>
    <t xml:space="preserve">Non a la neutralisation des Loups </t>
  </si>
  <si>
    <t>Non a la neutralisation des Loups , le 27 novembre 2023 à 07h27</t>
  </si>
  <si>
    <t>Non a la neutralisation des Loups . Le loup est essentiel il fait parti des éléments clefs de la biodiversité Le déclassement juridique est un intolérable le loup reste une espèce menacée en France d’après l’UICN</t>
  </si>
  <si>
    <t>6.701039819745347e-05</t>
  </si>
  <si>
    <t>Je suis contre, le 27 novembre 2023 à 07h36</t>
  </si>
  <si>
    <t>Je suis contre. C’était tellement facile d’éradiquer le loup pour laisser la place aux éleveurs et aux chasseurs… Le "grand méchant loup" a sa place et son utilité ! Apprenons à COHABITER ! Mais cela nécessite des efforts et des moyens…</t>
  </si>
  <si>
    <t>0.004804043099284172</t>
  </si>
  <si>
    <t>0.9951959252357483</t>
  </si>
  <si>
    <t>Contre ce projet de loi, le 27 novembre 2023 à 07h26</t>
  </si>
  <si>
    <t>Contre ce projet de loi. Je ne comprends pas ce retour en arrière ! Le loup est toujours une espèce menacée en France. Non à ce projet de loi !</t>
  </si>
  <si>
    <t>9.780935215530917e-06</t>
  </si>
  <si>
    <t>Avis défavorable, le 27 novembre 2023 à 08h49</t>
  </si>
  <si>
    <t>Avis défavorable. Il y a d’autres solutions pour protéger les élevages, stoppons de tuer le vivant et commençons à proposer de vraies solutions durables.</t>
  </si>
  <si>
    <t>3.7282818539097207e-06</t>
  </si>
  <si>
    <t>Loup, le 27 novembre 2023 à 08h50</t>
  </si>
  <si>
    <t>Loup. Le loup est essentielle à la biodiversité</t>
  </si>
  <si>
    <t>0.0007675340748392045</t>
  </si>
  <si>
    <t>0.9992325305938721</t>
  </si>
  <si>
    <t>Avis très défavorable , le 27 novembre 2023 à 08h52</t>
  </si>
  <si>
    <t>Avis très défavorable . Le loup est essentiel à la biodiversité, la ou l’homme essaye de réguler les espèces dites nuisibles, le loup lui le fait très bien. Nous détruisons assez cette planète et ses habitants, pas besoin de continuer comme ça</t>
  </si>
  <si>
    <t>0.006788330152630806</t>
  </si>
  <si>
    <t>0.9932116270065308</t>
  </si>
  <si>
    <t xml:space="preserve">Protégeons le loup ! </t>
  </si>
  <si>
    <t>Protégeons le loup ! , le 27 novembre 2023 à 09h14</t>
  </si>
  <si>
    <t>Protégeons le loup ! . Peut on connaître l’efficacité du PNA précédent ? Et notamment l’impact réel des tirs de prélèvement sur la protection des troupeaux ? Que les bergers fassent déjà leur boulot : aujourd’hui le berger moderne passe sa journée en vallée, laissant le troupeau sous la « protection » de patous qui effraient les touristes ! Il n’est mention que de l’impact négatif de la présence du loup et non des bénéfices écologiques que sa précieuse présence apporte ! Comment ne pas tenir compte de l’avis des scientifiques et nombreuses recommandations ? N’avons nous pas déjà été assez mal inspirés par le passé en terme de protection des espèces et impact écologique ? Soyons enfin plus humains envers les animaux et laissons le loup vivre en paix comme il l’a tjs fait !</t>
  </si>
  <si>
    <t>Protégeons le loup ! . Peut on connaître l’efficacité du PNA précédent ? Et notamment l’impact réel des tirs de prélèvement sur la protection des troupeaux ? Que les bergers fassent déjà leur boulot : aujourd’hui le berger moderne passe sa journée en vallée, laissant le troupeau sous la « protection » de patous qui effraient les touristes ! Il n’est mention que de l’impact négatif de la présence du loup et non des bénéfices écologiques que sa précieuse présence apporte ! Comment ne pas tenir compte de l’avis des scientifiques et nombreuses recommandations ? N’avons nous pas déjà été assez mal inspirés par le passé en terme de protection des espèces et impact écologique ? Soyons enfin plus humains envers les animaux et laissons le loup vivre en paix comme il l’a tus fait !</t>
  </si>
  <si>
    <t>0.02638745680451393</t>
  </si>
  <si>
    <t>0.9736126065254211</t>
  </si>
  <si>
    <t>Ne tuer pas les loups</t>
  </si>
  <si>
    <t>Ne tuer pas les loups, le 27 novembre 2023 à 09h49</t>
  </si>
  <si>
    <t>Ne tuer pas les loups. Stop à la destruction du peu de nature qui nous reste, essayons de vivre intelligemment avec ce qui nous entoure plutôt que de détruire tout ce qui nous chante.</t>
  </si>
  <si>
    <t>0.008091230876743793</t>
  </si>
  <si>
    <t>0.9919087290763855</t>
  </si>
  <si>
    <t>Avis très défavorable, le 27 novembre 2023 à 09h16</t>
  </si>
  <si>
    <t>Avis très défavorable. La régulation des espèces est une approche théorique inventée par l’homme qui croit être le dominant de la nature. Le loup se régule tout seul et n’a pas besoin de l’homme.Il faut se concerter dans les zones à problèmes : il existe des solutions qui fonctionnent comme par exemple Pastoraloup qui envoie des bénévoles pour aider les bergers. Il ne faut pas gérer la situation en créant de nouveaux conflits entre pour et contre loup : il faut essayer de vivre avec tous ensemble. Hélas, le problème du loup reflète bien l’époque actuelle où on n’écoute pas les gens qui agissent sur le terrain et on préfère prendre des décisions à la va vite pour satisfaire certains groupes de pression (qui iront bientôt voter ! )</t>
  </si>
  <si>
    <t>0.00029547163285315037</t>
  </si>
  <si>
    <t>Avis défavorable , le 27 novembre 2023 à 08h53</t>
  </si>
  <si>
    <t>Avis défavorable . Les loups sont des espèces essentielles pour notre biodiversité c’est pourquoi nous devons les protéger. Ne retournons pas en arrière.</t>
  </si>
  <si>
    <t>3.603666982598952e-06</t>
  </si>
  <si>
    <t>Défavorable , le 27 novembre 2023 à 08h56</t>
  </si>
  <si>
    <t>Défavorable . Avis totalement défavorable à ce projet ! Proposez des actions dans le respect des espèces, de la biodiversité et du climat en NOMBRE !</t>
  </si>
  <si>
    <t>4.6942313929321244e-05</t>
  </si>
  <si>
    <t>Avis défavorable, le 27 novembre 2023 à 08h56</t>
  </si>
  <si>
    <t>Avis défavorable. Arrêtons le massacre de loups qui font partis de notre biodiversité au même titre que les humains.</t>
  </si>
  <si>
    <t>3.641471721493872e-06</t>
  </si>
  <si>
    <t>Avis défavorable , le 27 novembre 2023 à 07h56</t>
  </si>
  <si>
    <t>Avis défavorable . Je suis contre l’abbatage des loups, ils contribuent au développement de la biodiversité et à l’équilibre animalier.</t>
  </si>
  <si>
    <t>Avis défavorable . Je suis contre l’abatage des loups, ils contribuent au développement de la biodiversité et à l’équilibre animalier.</t>
  </si>
  <si>
    <t>5.359437182050897e-06</t>
  </si>
  <si>
    <t>Avis défavorable, le 27 novembre 2023 à 07h57</t>
  </si>
  <si>
    <t>Avis défavorable. Avis défavorable Le loup est indispensable à la biodiversité, il régule la nature. Il y a mieux à faire que de les décimer pour faire plaisir à des lobbys et aux chasseurs, grands régulateurs officiels de la nature.</t>
  </si>
  <si>
    <t>4.99920179208857e-06</t>
  </si>
  <si>
    <t>Avis defavorable, le 27 novembre 2023 à 08h48</t>
  </si>
  <si>
    <t>Avis defavorable. Protegeons la biodiversité, protegeons les loups !!</t>
  </si>
  <si>
    <t>Avis défavorable. Protégeons la biodiversité, protégeons les loups !!</t>
  </si>
  <si>
    <t>3.5093585211143363e-06</t>
  </si>
  <si>
    <t>Non à l’abattage des loups !!!</t>
  </si>
  <si>
    <t>Non à l’abattage des loups !!!, le 27 novembre 2023 à 07h57</t>
  </si>
  <si>
    <t>Non à l’abattage des loups !!!. Les loups ont leur place dans la biodiversité et sur cette planète, les éleveurs n’ont qu’à mettre en place des protections pour leurs troupeaux, (certains le font déjà et avec succès ) au lieu de venir pleurnicher qd une de leurs bête disparait, ce pour quoi ils sont très largement indemnisés d’ailleurs …</t>
  </si>
  <si>
    <t>Non à l’abattage des loups !!!. Les loups ont leur place dans la biodiversité et sur cette planète, les éleveurs n’ont qu’à mettre en place des protections pour leurs troupeaux, (certains le font déjà et avec succès ) au lieu de venir pleurnicher ad une de leurs bête disparait, ce pour quoi ils sont très largement indemnisés d’ailleurs …</t>
  </si>
  <si>
    <t>0.0006184015655890107</t>
  </si>
  <si>
    <t>0.9993815422058105</t>
  </si>
  <si>
    <t>Non ! , le 27 novembre 2023 à 07h59</t>
  </si>
  <si>
    <t>Non ! . Non à l’abattage des loups. Ils sont nécessaires au maintien d’un éco système sain et se substituent aisément aux vieillards avinés chauds de la carabines qui pourrissent nos campagnes. Pour protéger les troupeaux il existe des dizaines de méthodes !</t>
  </si>
  <si>
    <t>0.00011206065391888842</t>
  </si>
  <si>
    <t>0.9998879432678223</t>
  </si>
  <si>
    <t>défavorable, le 27 novembre 2023 à 07h59</t>
  </si>
  <si>
    <t>défavorable. Bonjour, Il me parait anormal de tuer une espèce protégée. Espèce que nous savons se régule toute seule naturellement depuis des millénaires. Cordialement,</t>
  </si>
  <si>
    <t>0.004331898409873247</t>
  </si>
  <si>
    <t>0.9956680536270142</t>
  </si>
  <si>
    <t>Contre, le 27 novembre 2023 à 07h27</t>
  </si>
  <si>
    <t>Contre. Laissons les animaux vivre, je suis contre ce plan.</t>
  </si>
  <si>
    <t>0.05119898542761803</t>
  </si>
  <si>
    <t>0.9488010406494141</t>
  </si>
  <si>
    <t xml:space="preserve">Absolument pas ! </t>
  </si>
  <si>
    <t>01h14</t>
  </si>
  <si>
    <t>Absolument pas ! , le 27 novembre 2023 à 01h14</t>
  </si>
  <si>
    <t>Absolument pas ! . C’est vraiment une terrible idée. Les loups maintiennent la biodiversité en place, sont essentiels à l’équilibre des forêts et en plus de ça deviennent de plus en plus agressifs envers les troupeaux quand ils se font massacrer. Une terrible idée sous TOUS les points de vue.</t>
  </si>
  <si>
    <t>3.723660120158456e-05</t>
  </si>
  <si>
    <t>Ms</t>
  </si>
  <si>
    <t>01h09</t>
  </si>
  <si>
    <t>Ms, le 27 novembre 2023 à 01h09</t>
  </si>
  <si>
    <t>Ms. Absolument contre ce plan - nous devons continuer à protéger la biodiversité et les loups au maximum</t>
  </si>
  <si>
    <t>0.0006484223995357752</t>
  </si>
  <si>
    <t>0.9993515610694885</t>
  </si>
  <si>
    <t>Contraire à TOUS les avis scientifiques</t>
  </si>
  <si>
    <t>Contraire à TOUS les avis scientifiques, le 27 novembre 2023 à 14h02</t>
  </si>
  <si>
    <t>Contraire à TOUS les avis scientifiques. Encore une fois, il est démontré à quel point la politique nationale est contraire à la science et a tous les scientifiques qui connaissent infiniment mieux leurs sujets qu’un agriculteur ou une personnalité politique, quoi qu’on en dise. Le loup, en France, est dans son biotope naturel et participe activement à l’équilibre naturel entre les espèces. Il s’agit d’une espèce en danger d’extinction qu’il faut nécessairement préserver sans mesure selon l’uicn qui figure sur liste rouge. Pire encore, les tirs désorganisants les meutes favorisent les attaques sur les troupeaux, là encore démontré par des gens infiniment compétents. Le loup est un animal fuyant l’Homme qui ne présente et n’a jamais présenté aucun risque pour la sécurité publique ; là encore, il est démontré la méconnaissance du sujet et à quel point il est dramatique de pouvoir décider de tels aberrations sans connaissance. La liste des choses qui montrent à quel point cette décision est mauvaise, inutile et surtout contre productive est nombreuse…dommage qu’il n’y ai que des sourds décideurs ne cherchant pas à agrandir leur patrimoine intellectuel</t>
  </si>
  <si>
    <t>Contraire à TOUS les avis scientifiques. Encore une fois, il est démontré à quel point la politique nationale est contraire à la science et a tous les scientifiques qui connaissent infiniment mieux leurs sujets qu’un agriculteur ou une personnalité politique, quoi qu’on en dise. Le loup, en France, est dans son biotope naturel et participe activement à l’équilibre naturel entre les espèces. Il s’agit d’une espèce en danger d’extinction qu’il faut nécessairement préserver sans mesure selon l’UICN qui figure sur liste rouge. Pire encore, les tirs désorganisant les meutes favorisent les attaques sur les troupeaux, là encore démontré par des gens infiniment compétents. Le loup est un animal fuyant l’Homme qui ne présente et n’a jamais présenté aucun risque pour la sécurité publique ; là encore, il est démontré la méconnaissance du sujet et à quel point il est dramatique de pouvoir décider de tels aberrations sans connaissance. La liste des choses qui montrent à quel point cette décision est mauvaise, inutile et surtout contre productive est nombreuse…dommage qu’il n’y ai que des sourds décideurs ne cherchant pas à agrandir leur patrimoine intellectuel</t>
  </si>
  <si>
    <t>3.832591755781323e-05</t>
  </si>
  <si>
    <t xml:space="preserve">C’est idiot de réagir comme ça </t>
  </si>
  <si>
    <t>C’est idiot de réagir comme ça , le 27 novembre 2023 à 14h02</t>
  </si>
  <si>
    <t>C’est idiot de réagir comme ça . C’est complètement idiot de réagir comme ça envers les loups, ils font en sorte de la population d’animaux soient bien maintenue dans les forêts, on risque d’être en surpopulation sans eux. Les abattres ne serviraient à absolument rien mis à part encore une fois de plus faire des meurtre pour le plaisir humain et non pour une raison valable, ils ont aussi le droit de vivre. Ce sont des êtres vivants, ce sont des créatures magnifiques, personne n’essaye de les comprendre et de les aimer à leur juste valeur. Les prendre pour cible va augmenter les attaques de leur parts, ça va rien faire de bien. STOP le carnage</t>
  </si>
  <si>
    <t>C’est idiot de réagir comme ça . C’est complètement idiot de réagir comme ça envers les loups, ils font en sorte de la population d’animaux soient bien maintenue dans les forêts, on risque d’être en surpopulation sans eux. Les abattrez ne serviraient à absolument rien mis à part encore une fois de plus faire des meurtre pour le plaisir humain et non pour une raison valable, ils ont aussi le droit de vivre. Ce sont des êtres vivants, ce sont des créatures magnifiques, personne n’essaye de les comprendre et de les aimer à leur juste valeur. Les prendre pour cible va augmenter les attaques de leur parts, ça va rien faire de bien. STOP le carnage</t>
  </si>
  <si>
    <t>0.012692568823695183</t>
  </si>
  <si>
    <t>0.9873074293136597</t>
  </si>
  <si>
    <t>Avis défavorable, le 27 novembre 2023 à 14h02</t>
  </si>
  <si>
    <t>Avis défavorable. un plan d’action manquant cruellement de rigueur dans sa construction sans recherche des atouts qu’apportent les loups à la chaine trophique. Une preuve supplémentaire de l’absence de la bonne gestion des écosystèmes.</t>
  </si>
  <si>
    <t>3.5773389299720293e-06</t>
  </si>
  <si>
    <t>Avis défavorable sur le Projet de Plan national d’actions 2024-2029 sur le loup et les activités d’élevage</t>
  </si>
  <si>
    <t>Avis défavorable sur le Projet de Plan national d’actions 2024-2029 sur le loup et les activités d’élevage, le 27 novembre 2023 à 14h02</t>
  </si>
  <si>
    <t>Avis défavorable sur le Projet de Plan national d’actions NOMBRE - NOMBRE sur le loup et les activités d’élevage. Je souhaite exprimer mon avis défavorable quant au Projet de Plan national d’actions NOMBRE - NOMBRE sur le loup et les activités d’élevage actuellement en consultation. Mon opposition repose sur plusieurs points de préoccupation majeurs qui remettent en question la cohérence et l’efficacité du plan proposé. Tout d’abord, le plan semble davantage axé sur la régulation de la population de loups que sur sa conservation, en contradiction avec les engagements de l’État visant à maintenir un bon état de conservation de l’espèce. La concentration de la reproduction du loup dans les seules Alpes et leurs marges soulève des inquiétudes quant à la préservation de l’ensemble de l’aire de répartition de l’espèce. Par ailleurs, je regrette l’absence d’évaluation du Plan National d’Actions précédent ( NOMBRE - NOMBRE ), une lacune qui ne permet pas de tirer des enseignements utiles pour le nouvel aménagement proposé. Le manque de considération des avis scientifiques, notamment celui du CNPN, est préoccupant et va à l’encontre d’une approche basée sur des bases scientifiques solides. Le renforcement de la politique des tirs létaux, avec une augmentation potentielle du plafond de loups pouvant être tués, ainsi que la simplification des autorisations de tir dérogatoire, sont des mesures qui suscitent des inquiétudes quant à la préservation locale de la population de loups. De plus, l’absence de prise en compte des bienfaits écologiques du loup, notamment pour la régulation des ongulés sauvages et ses bénéfices pour la forêt, l’agriculture et la sylviculture, est notable. La survalorisation de l’élevage sans considération des problèmes qu’il peut engendrer, comme le surpâturage, souligne une approche déséquilibrée. Enfin, le maintien du principe de non-protégeabilité de certains troupeaux entrave la généralisation des mesures de protection efficaces, telles que la surveillance humaine, les chiens de protection et les parcs électriques. Dans l’ensemble, le Projet de Plan national d’actions NOMBRE - NOMBRE sur le loup et les activités d’élevage ne semble pas être une stratégie adéquate pour atteindre le bon état de conservation de la population de loups en France. J’appelle à l’abandon de ce projet et à un retour à un texte plus équilibré, prenant en compte les avis scientifiques et visant une coexistence harmonieuse entre le loup et les activités d’élevage.</t>
  </si>
  <si>
    <t>6.851361831650138e-05</t>
  </si>
  <si>
    <t>0.9999314546585083</t>
  </si>
  <si>
    <t>Avis favorable mais partagé</t>
  </si>
  <si>
    <t>Avis favorable mais partagé, le 27 novembre 2023 à 14h00</t>
  </si>
  <si>
    <t>Avis favorable mais partagé. Jeunes Agriculteurs Grand Est accueille positivement le PNA24 NOMBRE et ce même si ce texte peut encore être perfectionné. En effet, il était impératif que les pouvoirs publics établissent une politique publique qui préserve l’élevage et les éleveurs des attaques des loups. Aussi, nous considérons ce plan, et notamment les axes NOMBRE &amp; NOMBRE , comme un premier pas en faveur des éleveurs. Ces mesures permettront, nous l’espérons, d’inciter au renouvellements des générations en élevage dans les espaces prédaté. Toutefois, il pourrait être pertinent d’agir plus activement en renversant la charge de la preuve sur la notion de protégeable non protégeable, pour offrir un meilleur accompagnement aux éleveurs victimes d’attaques. Enfin, il est nécessaire, selon nous, de renforcer les moyens et les formations accordés aux louvetiers pour en faire une force rapidement disponible en cas d’attaques.</t>
  </si>
  <si>
    <t>Avis favorable mais partagé. Jeunes Agriculteurs Grand Est accueille positivement le PNA NOMBRE et ce même si ce texte peut encore être perfectionné. En effet, il était impératif que les pouvoirs publics établissent une politique publique qui préserve l’élevage et les éleveurs des attaques des loups. Aussi, nous considérons ce plan, et notamment les axes NOMBRE &amp; NOMBRE , comme un premier pas en faveur des éleveurs. Ces mesures permettront, nous l’espérons, d’inciter au renouvellements des générations en élevage dans les espaces prédaté. Toutefois, il pourrait être pertinent d’agir plus activement en renversant la charge de la preuve sur la notion de protégeable non protégeable, pour offrir un meilleur accompagnement aux éleveurs victimes d’attaques. Enfin, il est nécessaire, selon nous, de renforcer les moyens et les formations accordés aux louvetiers pour en faire une force rapidement disponible en cas d’attaques.</t>
  </si>
  <si>
    <t>0.7432507872581482</t>
  </si>
  <si>
    <t>0.2567491829395294</t>
  </si>
  <si>
    <t>Contre le nouveau PNA 2024-2029, le 27 novembre 2023 à 13h58</t>
  </si>
  <si>
    <t>Contre le nouveau PNA NOMBRE - NOMBRE . Nous nous devons d’appliquer le principe de non régression ! Le déclassement du statut de protection du loup est un acquis sur lequel nous ne devons pas revenir. Cela serait un retour en arrière catastrophique et un appel d’air pour le déclassement d’autres espèces par la suite. La présence du loup apporte de nombreux bénéfices aux écosystèmes : ceux-ci n’étant pas cités, seul les inconvénients sur les troupeaux sont mis en avant. Plutôt que de détruire plus de loup et de destructurer les populations, il est nécessaire de repenser notre système agricole et d’élevage. Ce plan n’en fait que peu mention : les mesures de tirs sont mises en avant alors qu’elles devraient être la dernière des solutions proposées, après des mesures d’évitement plus diversifiées et renforcées. Le loup est notre allié pour des écosystèmes plus résilients. Ne nous trompons pas de cible !</t>
  </si>
  <si>
    <t>Contre le nouveau PNA NOMBRE - NOMBRE . Nous nous devons d’appliquer le principe de non régression ! Le déclassement du statut de protection du loup est un acquis sur lequel nous ne devons pas revenir. Cela serait un retour en arrière catastrophique et un appel d’air pour le déclassement d’autres espèces par la suite. La présence du loup apporte de nombreux bénéfices aux écosystèmes : ceux-ci n’étant pas cités, seul les inconvénients sur les troupeaux sont mis en avant. Plutôt que de détruire plus de loup et de déstructurer les populations, il est nécessaire de repenser notre système agricole et d’élevage. Ce plan n’en fait que peu mention : les mesures de tirs sont mises en avant alors qu’elles devraient être la dernière des solutions proposées, après des mesures d’évitement plus diversifiées et renforcées. Le loup est notre allié pour des écosystèmes plus résilients. Ne nous trompons pas de cible !</t>
  </si>
  <si>
    <t>0.3201216459274292</t>
  </si>
  <si>
    <t>0.6798783540725708</t>
  </si>
  <si>
    <t>Avis très defavorable</t>
  </si>
  <si>
    <t>Avis très defavorable, le 27 novembre 2023 à 07h58</t>
  </si>
  <si>
    <t>Avis très defavorable. Laissez les loups tranquilles ! Autoriser plus de tirs aura l’effet inverse, les meutes seront désorganisées, dispersées, ce qui augmentera le nombre d’attaques !</t>
  </si>
  <si>
    <t>Avis très défavorable. Laissez les loups tranquilles ! Autoriser plus de tirs aura l’effet inverse, les meutes seront désorganisées, dispersées, ce qui augmentera le nombre d’attaques !</t>
  </si>
  <si>
    <t>0.01142322737723589</t>
  </si>
  <si>
    <t>0.9885768294334412</t>
  </si>
  <si>
    <t>Non, le 27 novembre 2023 à 13h57</t>
  </si>
  <si>
    <t>Non. Ce PNA est une gabegie, une honte. Merci de tenir compte des avis défavorables nombreux pour cette consultation.</t>
  </si>
  <si>
    <t>0.00024972419487312436</t>
  </si>
  <si>
    <t>0.9997503161430359</t>
  </si>
  <si>
    <t>Avis très défavorable , le 27 novembre 2023 à 08h48</t>
  </si>
  <si>
    <t>Avis très défavorable . C’est un scandale ! Les loups sont essentiels à la biodiversité !!! S’ils sont là c’est pour une raison, ne les abattez pas ils sont dans leur milieu naturel c’est nous qui ne sommes pas au bon endroit ! On devrait être en paix avec la nature et les animaux et pas leur enlever la vie, ils sont tellement importants.. Alors Je conteste totalement votre plan immonde. Réfléchissez autrement, la mort n’est pas la solution. Protégez les bovins autrement, les loups ne sont là que pour manger, alors donnez leur à manger mais ne les tuer pas. Et pour les bovins etc. fermez les habitacles davantage, faites en sorte que les loups ne peuvent pas passer et ce sera réglé, la mort n’est pas la solution, vous n’avez visiblement pas de cœur. N’ABATTEZ PAS CES PAUVRES LOUPS ! ILS SONT SI IMPORTANTS !</t>
  </si>
  <si>
    <t>0.03611012175679207</t>
  </si>
  <si>
    <t>0.9638898372650146</t>
  </si>
  <si>
    <t>Arrêtez tout !</t>
  </si>
  <si>
    <t>Arrêtez tout !, le 27 novembre 2023 à 08h46</t>
  </si>
  <si>
    <t>Arrêtez tout !. Le loup et les autres animaux font partie intégrante de la biodiversité et au vue de l’effondrement des espèces, nous devons nous engager dans la préservation plutôt que dans la destruction systematique des espèces sauvages. Le loup est essentiel pour la biodiversité. Arretons le (s ) massacre (s ) !</t>
  </si>
  <si>
    <t>Arrêtez tout !. Le loup et les autres animaux font partie intégrante de la biodiversité et au vue de l’effondrement des espèces, nous devons nous engager dans la préservation plutôt que dans la destruction systématique des espèces sauvages. Le loup est essentiel pour la biodiversité. Arrêtons le (s ) massacre (s ) !</t>
  </si>
  <si>
    <t>0.9842519164085388</t>
  </si>
  <si>
    <t>0.015748096629977226</t>
  </si>
  <si>
    <t>Avis trés défavorable</t>
  </si>
  <si>
    <t>06h29</t>
  </si>
  <si>
    <t>Avis trés défavorable, le 27 novembre 2023 à 06h29</t>
  </si>
  <si>
    <t>Avis trés défavorable. Je suis fermement opposé à ce nouveau "plan loup". Celui-ci repose sur une évaluation manifestement insuffisante des effets des tirs de loup, et notamment des tirs non létaux. De plus, ce plan très orienté et partial, ne tire aucune conséquence de l’apport positif du loup sur la biodiversité. Avis très défavorable donc.</t>
  </si>
  <si>
    <t>Avis trais défavorable. Je suis fermement opposé à ce nouveau "plan loup". Celui-ci repose sur une évaluation manifestement insuffisante des effets des tirs de loup, et notamment des tirs non létaux. De plus, ce plan très orienté et partial, ne tire aucune conséquence de l’apport positif du loup sur la biodiversité. Avis très défavorable donc.</t>
  </si>
  <si>
    <t>0.00018517205899115652</t>
  </si>
  <si>
    <t>0.9998148083686829</t>
  </si>
  <si>
    <t>06h45</t>
  </si>
  <si>
    <t>Non à l abattage des loups , le 27 novembre 2023 à 06h45</t>
  </si>
  <si>
    <t>Non à l abattage des loups . Ce magnifique animal a entièrement sa place dans nos territoires pour le bien de la biodiversité et pour notre bien . En détruisant la nature tout autour de nous , nous mourrons nous aussi inévitablement. Réfléchissons enfin !!! Laissons le loup tranquille. Tout ceci encore une fois pour une poignée d éleveur que le loup dérange . Triste humanité ………</t>
  </si>
  <si>
    <t>0.0016269254265353084</t>
  </si>
  <si>
    <t>0.9983730316162109</t>
  </si>
  <si>
    <t>Non !, le 27 novembre 2023 à 06h52</t>
  </si>
  <si>
    <t>Non !. Le loup est essentiel pour la biodiversité !</t>
  </si>
  <si>
    <t>0.003078707493841648</t>
  </si>
  <si>
    <t>0.9969213008880615</t>
  </si>
  <si>
    <t>Avis très défavorable , le 27 novembre 2023 à 08h57</t>
  </si>
  <si>
    <t>Avis très défavorable . Le loup est une espèce à protéger, il fait partie de la nature au même titre que l’humain… De quel droit l’homme se croit-il supérieur au point de se donner l’autorisation de "réguler" la vie d’autres êtres vivants ?</t>
  </si>
  <si>
    <t>Avis très défavorable . Le loup est une espèce à protéger, il fait partie de la nature au même titre que l’humain… De quel droit l’homme se croitil supérieur au point de se donner l’autorisation de "réguler" la vie d’autres êtres vivants ?</t>
  </si>
  <si>
    <t>0.0025505798403173685</t>
  </si>
  <si>
    <t>0.9974493384361267</t>
  </si>
  <si>
    <t>stoppez ce non sens, cette aberration, cette barbarie</t>
  </si>
  <si>
    <t>stoppez ce non sens, cette aberration, cette barbarie, le 27 novembre 2023 à 08h57</t>
  </si>
  <si>
    <t>stoppez ce non sens, cette aberration, cette barbarie. Stoppez ce non sens, cette aberration. Instruisez vous auprès des scientifiques ethologues au lieu de rester bloquer dans l’ignorance et la barbarie, il faut chercher, pratiquer de réelles solutions et non s’enferrer dans la bêtise infernale</t>
  </si>
  <si>
    <t>stoppez ce non sens, cette aberration, cette barbarie. Stoppez ce non sens, cette aberration. Instruisez vous auprès des scientifiques éthologues au lieu de rester bloquer dans l’ignorance et la barbarie, il faut chercher, pratiquer de réelles solutions et non s’enferrer dans la bêtise infernale</t>
  </si>
  <si>
    <t>0.09231974929571152</t>
  </si>
  <si>
    <t>0.9076802134513855</t>
  </si>
  <si>
    <t>08h58</t>
  </si>
  <si>
    <t>DÉFAVORABLE, le 27 novembre 2023 à 08h58</t>
  </si>
  <si>
    <t>DÉFAVORABLE. Écoutez les scientifiques ! Le loup doit être protégé, et les tirs désorganisent les meutes et augmentent les attaques</t>
  </si>
  <si>
    <t>0.1758289635181427</t>
  </si>
  <si>
    <t>0.8241710066795349</t>
  </si>
  <si>
    <t>C’est une blague !</t>
  </si>
  <si>
    <t>C’est une blague !, le 27 novembre 2023 à 09h00</t>
  </si>
  <si>
    <t>C’est une blague !. J’espère que c’est une blague…le retour du loup est une bénédiction. Il doit rester une espèce très protégée. Si les chasseurs ne décimaient pas les populations de gibiers, les loups ne viendraient pas s’attaquer aux troupeaux. Il faut arrêter les bêtises. Il doit rester une espèce très protégée. Point.</t>
  </si>
  <si>
    <t>7.007201202213764e-05</t>
  </si>
  <si>
    <t>Non au prochain Plan Loup</t>
  </si>
  <si>
    <t>Non au prochain Plan Loup, le 27 novembre 2023 à 09h04</t>
  </si>
  <si>
    <t>Non au prochain Plan Loup. Un plan qui ne prend pas en compte les avis scientifiques, la quasi disparition des tirs d’effarouchement et l’augmentation possible du seuil de nombre loups tués, aucune réflexion sur le surpâturage (dans les Alpes, entre autre ), pas de réflexion sur les bienfaits du loup… Laissons le vivant être vivant pour nous protéger nous aussi. Nous avons la chance de voir le retour du loup, avec tout ce que cela comporte de positif. Profitons de cette chance.</t>
  </si>
  <si>
    <t>2.8483964342740364e-05</t>
  </si>
  <si>
    <t>Avis Défavorable, le 27 novembre 2023 à 09h04</t>
  </si>
  <si>
    <t>Avis Défavorable. A ce jour, le loup est le seul moyen qu’ont les agriculteurs pour lutter contre les dégâts des sangliers, qui sont nettement plus courants et couteux que ceux du loup. Et en plus le loup est un moyen de régulation naturelle. Alors avant de lancer un plan d’actions, merci d’analyser les conséquences de ce plan dans leurs ensembles et non pas seulement sur la filière ovine.</t>
  </si>
  <si>
    <t>5.2694416808662936e-05</t>
  </si>
  <si>
    <t>Avis Plan Loup 2024-2029</t>
  </si>
  <si>
    <t>Avis Plan Loup 2024-2029, le 27 novembre 2023 à 09h04</t>
  </si>
  <si>
    <t>Avis Plan Loup NOMBRE - NOMBRE . Avis très défavorable sur les motifs de tir de loups . Ils ne devraient être autorisés qu’après vérifications que toutes les mesures de protections possibles soit prisent par l’éleveur . Le tir d’un loup est un acte important pour la biodiversité et il ne doit venir quand dernier recourt lorsque plus aucune solution n’est possible. Nous devons arriver à cohabiter avec la faune quelle qu’el soit car nous en faisons partie intégrante . Alain Ferrié membre d’associations environnementales .</t>
  </si>
  <si>
    <t>Avis Plan Loup NOMBRE - NOMBRE . Avis très défavorable sur les motifs de tir de loups . Ils ne devraient être autorisés qu’après vérifications que toutes les mesures de protections possibles soit prisent par l’éleveur . Le tir d’un loup est un acte important pour la biodiversité et il ne doit venir quand dernier recourt lorsque plus aucune solution n’est possible. Nous devons arriver à cohabiter avec la faune quelle qu’le soit car nous en faisons partie intégrante . Alain Ferré membre d’associations environnementales .</t>
  </si>
  <si>
    <t>0.005238240119069815</t>
  </si>
  <si>
    <t>0.9947617650032043</t>
  </si>
  <si>
    <t>D’autres solutions existent</t>
  </si>
  <si>
    <t>D’autres solutions existent, le 27 novembre 2023 à 09h05</t>
  </si>
  <si>
    <t>D’autres solutions existent. Protégeons mieux les éleveurs, laissons les loups et inspirons nous de nos voisins italiens.</t>
  </si>
  <si>
    <t>0.9952493906021118</t>
  </si>
  <si>
    <t>0.004750589374452829</t>
  </si>
  <si>
    <t>Avis très défavorable , le 27 novembre 2023 à 08h47</t>
  </si>
  <si>
    <t>Avis très défavorable . Le loup est essentiel pour la biodiversité. De plus les tirs désorganisent les meutes et augmentent les attaques. Le déclassement juridique est une aberration car le loup reste une espèce menacée en France selon l’UICN. Arrêtons de vouloir tout contrôler et laissons la nature et les espèces se réguler naturellement. Apprenons à cohabiter ensemble !</t>
  </si>
  <si>
    <t>2.6585292289382778e-05</t>
  </si>
  <si>
    <t xml:space="preserve">L’abattage des loups </t>
  </si>
  <si>
    <t>L’abattage des loups , le 27 novembre 2023 à 09h06</t>
  </si>
  <si>
    <t>L’abattage des loups . Cette loi ne devrait pas passé car tirer sur les loups ne va faire que désorganisé les meutes et augmenter le nombre d’attaques, de plus les loups sont une espèces ayant vraiment besoin d’être protégé ayant quasiment disparu a une époque de la France.</t>
  </si>
  <si>
    <t>0.00013420292816590518</t>
  </si>
  <si>
    <t>Avis défavorable , le 27 novembre 2023 à 09h09</t>
  </si>
  <si>
    <t>Avis défavorable . Une fois de plus…privilégier la biodiversité n’est pas une priorité</t>
  </si>
  <si>
    <t>3.4852141652663704e-06</t>
  </si>
  <si>
    <t>Avis défavorable, le 27 novembre 2023 à 09h10</t>
  </si>
  <si>
    <t>Avis défavorable. Le contenu de ce PNA est en totale contradiction avec les bases scientifiques. Il ne tient pas compte des nombreux avis scientifiques (MNHN, CNPN… ) ni des avis des associations de défense et de protection de la biodiversité. Le précédent PNA n’a pas fait l’objet d’une évaluation de la pertinence des actions engagées : pas d’analyse de valorisation des expériences de terrain favorisant la coexistence ni de l’évolution de la situation en termes de dommages, de développement de la population de loups, etc. Il n’est fait mention que des impacts négatifs de la présence du loup, rien sur son rôle bénéfique et ses bienfaits écosystémiques qui sont pourtant réels, même si vous vous refusez à les voir. En réalité, il s’agit d’un plan de régulation et non pas d’un plan de conservation de l’espèce. Cela est contraire aux engagements de l’État de maintenir le bon état de conservation de la population de loups. Sinon, pourquoi renforcer les tirs létaux et assouplir les modalités de tirs, notamment sur les fronts de recolonisation tout en faisant disparaître les tirs d’effarouchement ? Pourquoi augmenter le nombre de loups pouvant être tirés ? La volonté affichée n’est pas la sauvegarde mais la possibilité de tuer de plus en plus facilement, sans n’avoir aucun compte à rendre.</t>
  </si>
  <si>
    <t>1.0570340236881748e-05</t>
  </si>
  <si>
    <t>AVIS DÉFAVORABLE , le 27 novembre 2023 à 09h11</t>
  </si>
  <si>
    <t>AVIS DÉFAVORABLE . Le loup est nécessaire au fonctionnement des écosystèmes (comme toutes les autres espèces ) et l’homme n’est pas supérieur pour décider de vie ou de mort sur aucune d’entre elles, sinon cela s’appelle un genocide. Laissez faire la nature et que l’homme reste à sa place, il a déjà envahi tant d’espaces que les autres animaux ne savent plus où vivre. Il faut réfléchir à des alternatives intelligentes pour tout le monde, tuer n’est pas la solution.</t>
  </si>
  <si>
    <t>AVIS DÉFAVORABLE . Le loup est nécessaire au fonctionnement des écosystèmes (comme toutes les autres espèces ) et l’homme n’est pas supérieur pour décider de vie ou de mort sur aucune d’entre elles, sinon cela s’appelle un génocide. Laissez faire la nature et que l’homme reste à sa place, il a déjà envahi tant d’espaces que les autres animaux ne savent plus où vivre. Il faut réfléchir à des alternatives intelligentes pour tout le monde, tuer n’est pas la solution.</t>
  </si>
  <si>
    <t>0.99737548828125</t>
  </si>
  <si>
    <t>0.0026245207991451025</t>
  </si>
  <si>
    <t xml:space="preserve">Il faut protéger le loup ! </t>
  </si>
  <si>
    <t>Il faut protéger le loup ! , le 27 novembre 2023 à 09h11</t>
  </si>
  <si>
    <t>Il faut protéger le loup ! . Quelle a été l’efficacité du PNA précédent ( NOMBRE - NOMBRE ) ? Les tirs ont ils permis de préserver les troupeaux ? Que les bergers fassent déjà leur boulot : aujourd’hui le berger moderne passe sa journée en vallée, laissant le troupeau sous la « protection » de patous qui effraient les touristes ! Il n’est mention que de l’impact négatif de la présence du loup et non des bénéfices écologiques que sa précieuse présence apporte ! Comment ne pas tenir compte de l’avis des scientifiques et nombreuses recommandations ? N’avons nous pas déjà été assez mal inspirés par le passé en terme de protection des espèces et impact écologique ? Soyons enfin plus humains envers les animaux et laissons le loup vivre en paix comme il l’a tjs fait !</t>
  </si>
  <si>
    <t>Il faut protéger le loup ! . Quelle a été l’efficacité du PNA précédent ( NOMBRE - NOMBRE ) ? Les tirs ont ils permis de préserver les troupeaux ? Que les bergers fassent déjà leur boulot : aujourd’hui le berger moderne passe sa journée en vallée, laissant le troupeau sous la « protection » de patous qui effraient les touristes ! Il n’est mention que de l’impact négatif de la présence du loup et non des bénéfices écologiques que sa précieuse présence apporte ! Comment ne pas tenir compte de l’avis des scientifiques et nombreuses recommandations ? N’avons nous pas déjà été assez mal inspirés par le passé en terme de protection des espèces et impact écologique ? Soyons enfin plus humains envers les animaux et laissons le loup vivre en paix comme il l’a tus fait !</t>
  </si>
  <si>
    <t>0.9998764991760254</t>
  </si>
  <si>
    <t>0.00012349993630778044</t>
  </si>
  <si>
    <t>DEFAVORABLE, le 27 novembre 2023 à 09h11</t>
  </si>
  <si>
    <t>DEFAVORABLE. je suis défavorable à toute éradication ou "régulation" de la faune sauvage quelle qu’elle soit par qui que ce soit…………….la nature s’en sort bien sans les humains.</t>
  </si>
  <si>
    <t>DÉFAVORABLE. je suis défavorable à toute éradication ou "régulation" de la faune sauvage quelle qu’elle soit par qui que ce soit…………….la nature s’en sort bien sans les humains.</t>
  </si>
  <si>
    <t>0.0011351455468684435</t>
  </si>
  <si>
    <t>0.9988648891448975</t>
  </si>
  <si>
    <t>Consultation publique jusqu’au 7 décembre 2023 sur le plan national d’actions (PNA) « loup et activités d’élevage » 2024-2029.</t>
  </si>
  <si>
    <t>Consultation publique jusqu’au 7 décembre 2023 sur le plan national d’actions (PNA) « loup et activités d’élevage » 2024-2029., le 27 novembre 2023 à 09h12</t>
  </si>
  <si>
    <t>Consultation publique jusqu’au NOMBRE décembre NOMBRE sur le plan national d’actions (PNA ) « loup et activités d’élevage » NOMBRE - NOMBRE .. AVIS DÉFAVORABLE ! Nous devons veiller au respect du bien-être animal dans un contexte climatique bouleversé (diminution de la nourriture disponible en prairie, manque d’eau, absence d’arbres et de haies dans les pâturages causant un réel inconfort, voire une souffrance pour les troupeaux… ). La présence du loup devrait être accompagnée dans les départements en cours de colonisation, qu’une réelle anticipation soit mise en place et ou renforcée quant aux moyens d’effarouchement et moyens de protection des troupeaux, ce qui n’est toujours pas fait à ce jour. Le loup, tout comme l’ours et le lynx, devraient retrouver sa place de super-prédateur en régulant ses proies sauvages et en participant à la bonne santé des écosystèmes (sujet de recherche pour la forêt entre autres ). Pour cela, il conviendra de coordonner les plans de chasse et remettre en question certaines pratiques afin que le loup retrouve son rôle de régulateur des ongulés notamment. Il est nécessaire de dégager des financements à des fins de recherche portant à la fois sur les moyens de protection des bovins et sur la relation de prédation sur les troupeaux. Revenez sur ce Projet de Loi, protégeons la Faune Sauvage ! Rousseau Sylvie</t>
  </si>
  <si>
    <t>0.9904077649116516</t>
  </si>
  <si>
    <t>0.009592268615961075</t>
  </si>
  <si>
    <t xml:space="preserve">Vivre tous ensemble </t>
  </si>
  <si>
    <t>Vivre tous ensemble , le 27 novembre 2023 à 09h13</t>
  </si>
  <si>
    <t>Vivre tous ensemble . Avis très défavorable. Le loup existe depuis toujours, il a sa place et on se doit de le respecter. Nos voisins italiens notamment mettent en place des solutions pour que éleveurs et loups cohabitent, et ça fonctionne.</t>
  </si>
  <si>
    <t>0.2710004448890686</t>
  </si>
  <si>
    <t>0.7289995551109314</t>
  </si>
  <si>
    <t>Non au plan loup !, le 27 novembre 2023 à 09h14</t>
  </si>
  <si>
    <t>Non au plan loup !. Mesdames, Messieurs, Le plan loup que vous proposez constitue un véritable recul en matière juridique. En effet, cette espèce est protégé à différentes échelles. Pour rappel, la France est partie à la Convention de Berne qui classifie l’espèce "prioritaire d’intérêt communautaire". Comme nombre des projets envisagés par notre pays, l’expertise des scientifiques n’est aucunement prise en compte, le peuple constate. Avis très défavorable pour ce plan loup</t>
  </si>
  <si>
    <t>3.6422850826056674e-05</t>
  </si>
  <si>
    <t>Avis défavorable , le 27 novembre 2023 à 08h32</t>
  </si>
  <si>
    <t>Avis défavorable . Les requêtes du CNPN doivent être réellement prises en compte</t>
  </si>
  <si>
    <t>3.476586471151677e-06</t>
  </si>
  <si>
    <t>Avis très défavorable, le 27 novembre 2023 à 08h39</t>
  </si>
  <si>
    <t>Avis très défavorable. Stoppons le déclin de la biodiversité</t>
  </si>
  <si>
    <t>0.010925639420747757</t>
  </si>
  <si>
    <t>0.9890744090080261</t>
  </si>
  <si>
    <t>Jongerlynck greg</t>
  </si>
  <si>
    <t>Jongerlynck greg, le 27 novembre 2023 à 08h45</t>
  </si>
  <si>
    <t>Jongerlynck greg. Avis défavorable. Le loup fait partie intégrante de la biodiversité. A quand l’arrêt total de cette gestion de la biodiversité par l’élimination, la suppression, la « neutralisation ».</t>
  </si>
  <si>
    <t>Jonglerie Greg. Avis défavorable. Le loup fait partie intégrante de la biodiversité. A quand l’arrêt total de cette gestion de la biodiversité par l’élimination, la suppression, la « neutralisation ».</t>
  </si>
  <si>
    <t>3.434537211433053e-05</t>
  </si>
  <si>
    <t>Sur les traces du loup - avis défavorable</t>
  </si>
  <si>
    <t>Sur les traces du loup - avis défavorable, le 27 novembre 2023 à 09h07</t>
  </si>
  <si>
    <t>Sur les traces du loup - avis défavorable. l’état de conservation du loup en France est défavorable (la reproduction est quasi-cantonnée aux Alpes et ses marges ) L’association Sur les Traces du Loup donne un avis défavorable ! Il s’agit d’un plan de régulation et non pas d’un plan de conservation de l’espèce ce qui est contraire aux engagements de l’Etat de maintenir le bon état de conservation de la population de loups ) De plus, il y absence d’évaluation du PNA (Plan National d’Actions ) NOMBRE - NOMBRE , ce qui est pourtant la norme en matière de PNA Il y a aussi absence d’évalulation de l’effet des tirs de loups, notamment sur la protection des troupeaux. Pour rappel, aucune étude n’a prouvé l’efficacité des tirs de loups (exemple thèse Oksana Grente, NOMBRE ) A noter que les moyens de protection sont les seuls efficaces, notamment à long terme, pour protéger les troupeaux (surveillance humaine, chiens de protection, parcs électriques ) Enfin, aucune des propositions des associations de protection de la nature n’a été retenue</t>
  </si>
  <si>
    <t>Sur les traces du loup - avis défavorable. l’état de conservation du loup en France est défavorable (la reproduction est quasi-cantonnée aux Alpes et ses marges ) L’association Sur les Traces du Loup donne un avis défavorable ! Il s’agit d’un plan de régulation et non pas d’un plan de conservation de l’espèce ce qui est contraire aux engagements de l’État de maintenir le bon état de conservation de la population de loups ) De plus, il y absence d’évaluation du PNA (Plan National d’Actions ) NOMBRE - NOMBRE , ce qui est pourtant la norme en matière de PNA Il y a aussi absence d’évaluation de l’effet des tirs de loups, notamment sur la protection des troupeaux. Pour rappel, aucune étude n’a prouvé l’efficacité des tirs de loups (exemple thèse Oksana Grente, NOMBRE ) A noter que les moyens de protection sont les seuls efficaces, notamment à long terme, pour protéger les troupeaux (surveillance humaine, chiens de protection, parcs électriques ) Enfin, aucune des propositions des associations de protection de la nature n’a été retenue</t>
  </si>
  <si>
    <t>0.026315616443753242</t>
  </si>
  <si>
    <t>0.9736843109130859</t>
  </si>
  <si>
    <t>AVIS HAUTEMENT DEFAVORABLE</t>
  </si>
  <si>
    <t>AVIS HAUTEMENT DEFAVORABLE, le 27 novembre 2023 à 13h50</t>
  </si>
  <si>
    <t>AVIS HAUTEMENT DEFAVORABLE. Une fois de plus on fait comme si tout nous appartenait, les animaux, les arbres, les rivières. A croire qu’on ne comprendra jamais rien. Encore une fois, il n’est fait mention que des impacts négatifs de la présence du loup et non des bénéfices qu’elle apporte. A l’inverse, l’élevage est présenté uniquement au travers de ses bénéfices, sans tenir compte des problèmes que certaines formes d’élevage engendrent.</t>
  </si>
  <si>
    <t>AVIS HAUTEMENT DÉFAVORABLE. Une fois de plus on fait comme si tout nous appartenait, les animaux, les arbres, les rivières. A croire qu’on ne comprendra jamais rien. Encore une fois, il n’est fait mention que des impacts négatifs de la présence du loup et non des bénéfices qu’elle apporte. A l’inverse, l’élevage est présenté uniquement au travers de ses bénéfices, sans tenir compte des problèmes que certaines formes d’élevage engendrent.</t>
  </si>
  <si>
    <t>0.0006130136898718774</t>
  </si>
  <si>
    <t>0.9993870258331299</t>
  </si>
  <si>
    <t>Le loup, espèce protégée, devrait faire l’objet d’une politique de conservation et non d’éradication.</t>
  </si>
  <si>
    <t>01h19</t>
  </si>
  <si>
    <t>Le loup, espèce protégée, devrait faire l’objet d’une politique de conservation et non d’éradication., le 27 novembre 2023 à 01h19</t>
  </si>
  <si>
    <t>Le loup, espèce protégée, devrait faire l’objet d’une politique de conservation et non d’éradication.. Les études montrent que les tirs sur des individus alpha éclatent la meute. La chasse ne se fait plus avec les adultes qui apprenaient aux jeunes leurs méthodes. Donc, il y a une courte période durant laquelle il n’y a plus d’attaques sur le secteur, mais cela revient. Des études menées prouvent l’inefficacité de l’abattage de loups sur le long terme. De plus, la Convention de Berne depuis NOMBRE accorde le titre d’espèce « strictement protégée » aux loups. Le Conseil National de la Protection de la Nature et les scientifiques jugent ces animaux vulnérables et insistent pour les épargner. En effet, les loups sont des auxiliaires de la biodiversité en contribuent à maintenir l’équilibre des milieux naturels par la limitation du développement des populations de cervidés et de sangliers. Quand un loup attaque un troupeau c’est souvent un solitaire après que l’homme ait tiré sur la meute. En meute le loup chasse sans attaquer les troupeaux. Ce PNA ne prend pas la peine de renforcer les mesures de contrôle sur la mise en œuvre des mesures de protection des troupeaux. De ce fait, il maintient le principe injustifié de l’impossibilité de protéger les troupeaux de bétail des attaques de loups (un éleveur peut laisser son troupeau vagabonder sans aucune surveillance, ni protection, puis venir réclamer des autorisations pour tuer des loups ). D’autres solutions doivent être mise en place : - des éleveurs référents ont déjà testé des choses. Ils peuvent indiquer des moyens intéressants, - PastoraLoup a mis au point un programme pour donner des solutions, - des aides financières peuvent être versées aux éleveurs afin d’accroître la protection de leurs troupeaux (à l’aide de chiens de protection, de clôtures spécifiques ou encore de brigades humaines de surveillance ), - des cadres d’échanges, en vue de tracer une feuille de route au niveau des régions peuvent être mises en place pour concilier l’intérêt des éleveurs avec la préservation d’un environnement sain et équilibré et de la biodiversité auquel la protection du loup gris participe. Nous devons vivre en harmonie et non prendre tout l’espace et tout détruire. Quand l’être humain cessera d’appréhender son environnement en se positionnant en tant que sur-espèce parmi les autres, développant ainsi une vision anthropocentrée de la Nature, il tentera enfin d’apprendre à vivre avec. Même la survie de notre espèce humaine en dépend.</t>
  </si>
  <si>
    <t>Le loup, espèce protégée, devrait faire l’objet d’une politique de conservation et non d’éradication.. Les études montrent que les tirs sur des individus alpha éclatent la meute. La chasse ne se fait plus avec les adultes qui apprenaient aux jeunes leurs méthodes. Donc, il y a une courte période durant laquelle il n’y a plus d’attaques sur le secteur, mais cela revient. Des études menées prouvent l’inefficacité de l’abattage de loups sur le long terme. De plus, la Convention de Berne depuis NOMBRE accorde le titre d’espèce « strictement protégée » aux loups. Le Conseil National de la Protection de la Nature et les scientifiques jugent ces animaux vulnérables et insistent pour les épargner. En effet, les loups sont des auxiliaires de la biodiversité en contribuent à maintenir l’équilibre des milieux naturels par la limitation du développement des populations de cervidés et de sangliers. Quand un loup attaque un troupeau c’est souvent un solitaire après que l’homme ait tiré sur la meute. En meute le loup chasse sans attaquer les troupeaux. Ce PNA ne prend pas la peine de renforcer les mesures de contrôle sur la mise en œuvre des mesures de protection des troupeaux. De ce fait, il maintient le principe injustifié de l’impossibilité de protéger les troupeaux de bétail des attaques de loups (un éleveur peut laisser son troupeau vagabonder sans aucune surveillance, ni protection, puis venir réclamer des autorisations pour tuer des loups ). D’autres solutions doivent être mise en place : - des éleveurs référents ont déjà testé des choses. Ils peuvent indiquer des moyens intéressants, - Pastoraloup a mis au point un programme pour donner des solutions, - des aides financières peuvent être versées aux éleveurs afin d’accroître la protection de leurs troupeaux (à l’aide de chiens de protection, de clôtures spécifiques ou encore de brigades humaines de surveillance ), - des cadres d’échanges, en vue de tracer une feuille de route au niveau des régions peuvent être mises en place pour concilier l’intérêt des éleveurs avec la préservation d’un environnement sain et équilibré et de la biodiversité auquel la protection du loup gris participe. Nous devons vivre en harmonie et non prendre tout l’espace et tout détruire. Quand l’être humain cessera d’appréhender son environnement en se positionnant en tant que sur-espèce parmi les autres, développant ainsi une vision anthropocentrée de la Nature, il tentera enfin d’apprendre à vivre avec. Même la survie de notre espèce humaine en dépend.</t>
  </si>
  <si>
    <t>0.0013334830291569233</t>
  </si>
  <si>
    <t>0.998666524887085</t>
  </si>
  <si>
    <t>Avis défavorable , le 27 novembre 2023 à 13h45</t>
  </si>
  <si>
    <t>Avis défavorable . Anéantir une espèce plutôt que d’apprendre à cohabiter? Éradiquer les loup plutôt que apprendre à vivre ensemble ? Vous comptez faire pareil avec les réfugiés ?</t>
  </si>
  <si>
    <t>5.074591626907932e-06</t>
  </si>
  <si>
    <t>Avis défavorable , le 27 novembre 2023 à 15h14</t>
  </si>
  <si>
    <t>Avis défavorable . Laissez les loups tranquille , ne les tuez pas !!!! Le problème c’est nous , pas eux</t>
  </si>
  <si>
    <t>3.497624220472062e-06</t>
  </si>
  <si>
    <t>Non au PNA, le 27 novembre 2023 à 15h13</t>
  </si>
  <si>
    <t>Non au PNA. Quand tous les experts scientifiques nous disent que la biodiversité disparait par notre faute (surtout les prédateurs ) et que cela créé d’énormes déséquilibres pour la vie sur Terre, vous voulez empêchez le retour à un semblant d’équilibre. Écoutez les scientifiques pour une fois.</t>
  </si>
  <si>
    <t>0.00015081570018082857</t>
  </si>
  <si>
    <t>0.9998492002487183</t>
  </si>
  <si>
    <t>NON au PNA, le 27 novembre 2023 à 14h58</t>
  </si>
  <si>
    <t>NON au PNA. Non au projet du PNA qui ne garanti pas la protection des loups, classés "vulnérables" et qui ne protège pas les troupeaux. Mettons plus de moyens dans la surveillance des troupeaux sans avoir a tuer des loups dispersants et autres. Protégeons les loups, et les élevages en meilleurs intelligence, et sans violence.</t>
  </si>
  <si>
    <t>4.692176662501879e-05</t>
  </si>
  <si>
    <t xml:space="preserve">Non à ce plan ! </t>
  </si>
  <si>
    <t>Non à ce plan ! , le 27 novembre 2023 à 14h56</t>
  </si>
  <si>
    <t>Non à ce plan ! . Le loup est et doit rester une espèce protégée. Vous devez faire cesser ces tueries de loups par des humains voulant s’arroger toutes les terres. Ça suffit !</t>
  </si>
  <si>
    <t>8.094161785265896e-06</t>
  </si>
  <si>
    <t>Avis défavorable au PNA Loup 2024-2029</t>
  </si>
  <si>
    <t>Avis défavorable au PNA Loup 2024-2029, le 27 novembre 2023 à 14h55</t>
  </si>
  <si>
    <t>Avis défavorable au PNA Loup NOMBRE - NOMBRE . Je tiens à signaler mon avis défavorable vis-à-vis de ce nouveau PNA Loup pour la période NOMBRE - NOMBRE . Tout d’abord, je pense qu’il aurait été judicieux (pour ne pas dire intelligent ) de dresser un véritable bilan du précédent PNA en la matière avant d’en lancer un nouveau. Cela aurait permis d’étudier les résultats obtenus et d’ajuster en conséquence les mesures à prendre pour l’avenir. De plus, je ne crois pas que l’Homme soit le mieux placé pour réguler les populations de loups. Il me semble en effet que les populations de loups s’autorégulent naturellement et que les "tirs de régulations" ne font en réalité que désorganiser les meutes, ce qui les contraint à se tourner vers des proies plus faciles (animaux d’élevage au détriment du gibier sauvage ) pour survivre. Enfin, je pense qu’il faut cesser de considérer comme une menace toute chose dont le contrôle nous échappe. Faisons plutôt en sorte de conserver l’équilibre naturel des choses plutôt que de vouloir toujours tout façonner à notre guise, redonnons de véritables territoires au loup, encadrons le pastoralisme en lui donnant les moyens nécessaires à la protection des troupeaux (présence humaine renforcée avec les troupeaux [l’Homme étant la plus grande crainte du loup il me semble…], clôtures, etc ). Le loup est une espèce strictement protégée et il faut que cela reste ainsi, il en va de la bonne santé des écosystèmes. Or ce PNA Loup NOMBRE - NOMBRE ne garantit en rien cette protection et tend même à la remettre en cause. C’est inadmissible dans une période où la protection de l’environnement et de la biodiversité devrait ne plus faire débat.</t>
  </si>
  <si>
    <t>2.6765017537400126e-05</t>
  </si>
  <si>
    <t>AVIS DEFAVORABLE, le 27 novembre 2023 à 14h55</t>
  </si>
  <si>
    <t>AVIS DEFAVORABLE. Quand une meute est déstabilisée par la perte de certains de ses membres , les attaques contre les troupeaux peuvent être plus fréquentes. Une meute très organisée sait chasser la faune sauvage , mais si elle perd plusieurs individus , son pouvoir de chasse est amoindri elle peut alors se rabattre sur les animaux d’élevage qui sont des proies plus faciles . Un ministère de la transition écologique qui permet des actions destructrices sur l’équilibre de l’écosystème devrait retirer le mot ECOLOGIQUE de son appellation .</t>
  </si>
  <si>
    <t>AVIS DÉFAVORABLE. Quand une meute est déstabilisée par la perte de certains de ses membres , les attaques contre les troupeaux peuvent être plus fréquentes. Une meute très organisée sait chasser la faune sauvage , mais si elle perd plusieurs individus , son pouvoir de chasse est amoindri elle peut alors se rabattre sur les animaux d’élevage qui sont des proies plus faciles . Un ministère de la transition écologique qui permet des actions destructrices sur l’équilibre de l’écosystème devrait retirer le mot ÉCOLOGIQUE de son appellation .</t>
  </si>
  <si>
    <t>3.1270337785826996e-05</t>
  </si>
  <si>
    <t>Avis défavorable, le 27 novembre 2023 à 14h54</t>
  </si>
  <si>
    <t>Avis défavorable. On retrouve dans le texte une diminution des contraintes de tirs : systématiquement , la balance penche du côté du lobby de la chasse. Le loup est une espèce utile qui permettrait entre autre de réguler les populations de sangliers à la place des chasseurs avec à la clé beaucoup moins de danger pour les promeneurs et les usagers des espaces naturels. L’accent doit être mis sur la prévention des attaques avec la construction de parcs électrifiés et l’usage renforcé de chiens de défense des troupeaux. D’autres pays européens s’accommodent de la présence du loup , nous sommes théoriquement capables d’en faire autant. Là où le loup s’implante , les forêts poussent : on a besoin de forêts , laissons les loups en paix !</t>
  </si>
  <si>
    <t>4.132059530093102e-06</t>
  </si>
  <si>
    <t>NE TUEZ PAS LES LOUPS</t>
  </si>
  <si>
    <t>NE TUEZ PAS LES LOUPS, le 27 novembre 2023 à 14h51</t>
  </si>
  <si>
    <t>NE TUEZ PAS LES LOUPS. ARGUMENTS : - Le loup est essentiel pour la biodiversité - Les tirs désorganisent les meutes et augmentent les attaques - Le déclassement juridique est un scandal car le loup reste une espèce menacée en France selon l’UICN</t>
  </si>
  <si>
    <t>NE TUEZ PAS LES LOUPS. ARGUMENTS : - Le loup est essentiel pour la biodiversité - Les tirs désorganisent les meutes et augmentent les attaques - Le déclassement juridique est un scanda car le loup reste une espèce menacée en France selon l’UICN</t>
  </si>
  <si>
    <t>1.3085547834634781e-05</t>
  </si>
  <si>
    <t>Il faut changer de logiciel</t>
  </si>
  <si>
    <t>Il faut changer de logiciel, le 27 novembre 2023 à 14h44</t>
  </si>
  <si>
    <t>Il faut changer de logiciel. Nous sommes un danger pour la planète et pour les autres hommes, pas le loup. Il faut cesser de détruire tout ce qui nous dérange. un peu d’humilité.</t>
  </si>
  <si>
    <t>5.4467956942971796e-05</t>
  </si>
  <si>
    <t>Contre, le 27 novembre 2023 à 11h35</t>
  </si>
  <si>
    <t>Contre. Le loup est essentiel à la biodiversite. Nous avons deja fait l’erreur de le chasser une fois. Son retour est une excellente nouvelle pour tous. Il existe des solutions douces pour proteger l’élevage. Mais ce plan d’action n’en fait pas partie.</t>
  </si>
  <si>
    <t>Contre. Le loup est essentiel à la biodiversité. Nous avons deja fait l’erreur de le chasser une fois. Son retour est une excellente nouvelle pour tous. Il existe des solutions douces pour protéger l’élevage. Mais ce plan d’action n’en fait pas partie.</t>
  </si>
  <si>
    <t>0.8681582808494568</t>
  </si>
  <si>
    <t>0.1318417638540268</t>
  </si>
  <si>
    <t>Non à ce projet, le 27 novembre 2023 à 14h43</t>
  </si>
  <si>
    <t>Non à ce projet. Il est temps de changer la façon de considérer le "sauvage" qui nous entoure ; Notre inculture nous fait faire des erreurs regrettables pour l’avenir. Une meute de loups constituée nous tient à distance et s’attaque à la faune sauvage. Elle joue un rôle de régulation (pour les populations de sangliers, chevreuils… ). Les tirs désorganisent les meutes, et favorisent l’isolement des loups. C’est plus fréquemment ces loups isolés qui attaquent la faune domestique. D’autres pays ont appris à cohabiter avec les loups, pourquoi pas nous.</t>
  </si>
  <si>
    <t>1.0926277354883496e-05</t>
  </si>
  <si>
    <t>AVIS DEFAVORABLE - NON à ce projet de plan national d’actions (PNA) « loup et activités d’élevage » 2024-2029</t>
  </si>
  <si>
    <t>AVIS DEFAVORABLE - NON à ce projet de plan national d’actions (PNA) « loup et activités d’élevage » 2024-2029, le 27 novembre 2023 à 14h41</t>
  </si>
  <si>
    <t>AVIS DEFAVORABLE - NON à ce projet de plan national d’actions (PNA ) « loup et activités d’élevage » NOMBRE - NOMBRE . Je suis opposé à ce projet de plan national d’actions (PNA ) « loup et activités d’élevage » NOMBRE - NOMBRE , pour les raisons suivantes : L’avis des scientifiques (Conseil National de Protection de la Nature, par exemple ) n’a pas été pris en compte. Le rôle bénéfique du loup (régulation des ongulés sauvages, par exemple ) n’est pas mentionné. Ce projet est déséquilibré, largement en faveur des agriculteurs, au détriment d’une espèce protégée. Aucune étude n’a prouvé l’efficacité des tirs de loups. Seules des mesures de protection des troupeaux sont efficaces.</t>
  </si>
  <si>
    <t>AVIS DÉFAVORABLE - NON à ce projet de plan national d’actions (PNA ) « loup et activités d’élevage » NOMBRE - NOMBRE . Je suis opposé à ce projet de plan national d’actions (PNA ) « loup et activités d’élevage » NOMBRE - NOMBRE , pour les raisons suivantes : L’avis des scientifiques (Conseil National de Protection de la Nature, par exemple ) n’a pas été pris en compte. Le rôle bénéfique du loup (régulation des ongulés sauvages, par exemple ) n’est pas mentionné. Ce projet est déséquilibré, largement en faveur des agriculteurs, au détriment d’une espèce protégée. Aucune étude n’a prouvé l’efficacité des tirs de loups. Seules des mesures de protection des troupeaux sont efficaces.</t>
  </si>
  <si>
    <t>0.00035401590866968036</t>
  </si>
  <si>
    <t>Avis défavorable , le 27 novembre 2023 à 14h36</t>
  </si>
  <si>
    <t>Avis défavorable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4.957285000273259e-06</t>
  </si>
  <si>
    <t>Avis défavorable Apprenons à vivre avec les loups</t>
  </si>
  <si>
    <t>Avis défavorable Apprenons à vivre avec les loups, le 27 novembre 2023 à 11h48</t>
  </si>
  <si>
    <t>Avis défavorable Apprenons à vivre avec les loups. Si en Afrique ils savent protéger leurs troupeaux de chèvres contre les lions, on devrait bien réussir à trouver une solution pour vivre avec les loups. Voyons les comme une chance pour le retour de la biodiversité.</t>
  </si>
  <si>
    <t>6.388795100065181e-06</t>
  </si>
  <si>
    <t>Avis défavorable , le 27 novembre 2023 à 13h46</t>
  </si>
  <si>
    <t>Avis défavorable . Quand allons nous arrêter de détruire notre faune sauvage ? Le loup est essentiel pour l’équilibre de nos écosystèmes et était là bien avant nous. Nous détruisons chaque jour un peu plus son habitat et maintenant le gouvernement cherche à le réguler encore plus alors que cela est strictement interdit par la directive habitat. Il faut arrêter de se concentrer sur les tirs de loups qui ont été prouvés mainte fois inefficaces et se concentrer sur comment cohabiter avec cet espèce sauvage. Nos voisins espagnols en sont la preuve : on peut très bien coexister avec les loups en mettant en place des mesures efficaces de protection. Il faut mieux accompagner les éleveurs dans le dressage de leurs chiens de protection, re mettre en place sérieusement l effarouchement qui peut très bien fonctionner mais qui n’est pas obligatoire avant d’autoriser les tirs létaux, mettre en place une surveillance des troupeaux pour vérifier si au moins une des trois mesures de protection est bien mise en place, et faire la différence entre une attaque de chiens errants et de loups car bien souvent une attaque est attribuée au loup pour que l’éleveur se fasse dédommager. Le loup n’est pas dans un bon état de conservation et il est aberrant de vouloir continuer à lui tirer dessus. Ce PNL est une honte.</t>
  </si>
  <si>
    <t>0.00013037897588219494</t>
  </si>
  <si>
    <t>0.9998695850372314</t>
  </si>
  <si>
    <t>Plan loup, le 27 novembre 2023 à 11h45</t>
  </si>
  <si>
    <t>Plan loup. Je ne suis pas d’accord</t>
  </si>
  <si>
    <t>0.9028509259223938</t>
  </si>
  <si>
    <t>0.09714914113283157</t>
  </si>
  <si>
    <t xml:space="preserve">Non au nouveau plan </t>
  </si>
  <si>
    <t>Non au nouveau plan , le 27 novembre 2023 à 11h44</t>
  </si>
  <si>
    <t>Non au nouveau plan . Il faut au moins essayer toutes les mesures de protection avant de modifier le statut du loup</t>
  </si>
  <si>
    <t>0.0009435518295504153</t>
  </si>
  <si>
    <t>0.9990563988685608</t>
  </si>
  <si>
    <t>Avis défavorable, le 27 novembre 2023 à 11h44</t>
  </si>
  <si>
    <t>Avis défavorable. Comment un tel plan a-t-il été conçu ? Comment les avis scientifiques et les retours d’expérience de ces NOMBRE dernières années ont-ils été intégrés ? Il me semble que les mesures proposées vont à l’encontre du consensus sur la protection des espèces.</t>
  </si>
  <si>
    <t>Avis défavorable. Comment un tel plan a-il été conçu ? Comment les avis scientifiques et les retours d’expérience de ces NOMBRE dernières années ontils été intégrés ? Il me semble que les mesures proposées vont à l’encontre du consensus sur la protection des espèces.</t>
  </si>
  <si>
    <t>5.082641564513324e-06</t>
  </si>
  <si>
    <t>plan loup, le 27 novembre 2023 à 11h43</t>
  </si>
  <si>
    <t>plan loup. Je dis NON au plan loup qui va à l’encontre de la protection de Canis lupus par la Convention de Berne d’une part et d’autre part qui affaiblit encore plus la diversité dans des territoires très particuliers qui, depuis des années, ont eu des aides pour protéger leur filière ovine afin d’utiliser diverses races de chien (avec les aides de l’Etat ) , pour les effarouchements , pour promouvoir les effets sonores et les clôtures électrifiées… Lorsque le pourcentage d’attaques est ramené au ratio de mortalité de l’ovin en milieu ouvert, il apparaît que la mortalité ovine due aux seules attaques de loups ne dépasse pas environ NOMBRE du total des pertes, le reste étant dû à de tous autres événements comme les chiens errants, la mortalité par maladie , le dérochement dans des lieux escarpés, etc… les éleveurs ont une filière qui ne peut plus se battre par rapport aux importations de Nouvelle Zélande ou d’Australie, le loup n’est qu’une infime part du problème et ne doit pas se résoudre, par conséquent, à l’abattage aveugle et inconsidéré sous le prétexte que les éleveurs sont en difficultés.. Comme pour la ressource halieutique, les éleveurs doivent reconsidérer leur survie, non pas sur la destruction d’un animal emblématiquement destructeur à leurs yeux , cible privilégiée de ceux qui veulent rester comme il y a NOMBRE ans, unique pourvoyeur de cette filière, mais bien sur les nouveaux facteurs commerciaux et environnementaux</t>
  </si>
  <si>
    <t>plan loup. Je dis NON au plan loup qui va à l’encontre de la protection de Canis lupus par la Convention de Berne d’une part et d’autre part qui affaiblit encore plus la diversité dans des territoires très particuliers qui, depuis des années, ont eu des aides pour protéger leur filière ovine afin d’utiliser diverses races de chien (avec les aides de l’État ) , pour les effarouchements , pour promouvoir les effets sonores et les clôtures électrifiées… Lorsque le pourcentage d’attaques est ramené au ratio de mortalité de l’ovin en milieu ouvert, il apparaît que la mortalité ovine due aux seules attaques de loups ne dépasse pas environ NOMBRE du total des pertes, le reste étant dû à de tous autres événements comme les chiens errants, la mortalité par maladie , le dérochement dans des lieux escarpés, etc… les éleveurs ont une filière qui ne peut plus se battre par rapport aux importations de Nouvelle Zélande ou d’Australie, le loup n’est qu’une infime part du problème et ne doit pas se résoudre, par conséquent, à l’abattage aveugle et inconsidéré sous le prétexte que les éleveurs sont en difficultés.. Comme pour la ressource halieutique, les éleveurs doivent reconsidérer leur survie, non pas sur la destruction d’un animal emblématiquement destructeur à leurs yeux , cible privilégiée de ceux qui veulent rester comme il y a NOMBRE ans, unique pourvoyeur de cette filière, mais bien sur les nouveaux facteurs commerciaux et environnementaux</t>
  </si>
  <si>
    <t>5.6014308938756585e-05</t>
  </si>
  <si>
    <t>Avis défavorable , le 27 novembre 2023 à 11h39</t>
  </si>
  <si>
    <t>Avis défavorabl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létaux,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À l’inverse, l’élevage est présenté uniquement au travers de ses aménités positives, sans tenir compte des problèmes qu’il peut engendrer</t>
  </si>
  <si>
    <t>1.5579467799398117e-05</t>
  </si>
  <si>
    <t>avis défavorable, le 27 novembre 2023 à 14h43</t>
  </si>
  <si>
    <t>avis défavorable. bonjour, le loup, comme tous les autres animaux sauvages, font partie de notre environnement et a sa place, avec nous, au sein de celui-ci. Il fait partie de l’écologie d’une forêt et contribue à son extension, fait primordial face à la catastrophe que vit biodiversité et au changement climatique irréversible que nous, hommes et femmes occidentaux, avons imposé à tous les habitants de la terre. les éleveurs ont besoin d’accompagnements, d’aides et de soutien, leurs difficultés économiques sont liées à une économie ultra libérale qui encourage l’agro industrie au détriment du pastoralisme à taille humaine (et respectueuse des animaux élevés ), bien plus qu’à la présence d’animaux sauvages dans les espaces naturels. l’efficacité des tirs de loup pour la protection des troupeaux n’a pas été prouvée (mise à part les tirs d’effarouchement en situation directe d’attaque ) tuer des loups ne sert alors qu’à apaiser certaines consciences belliqueuses, mais la loi du tallion n’a jamais résolu un conflit, bien au contraire il le fait perdurer, et ne fait pas honneur à l’intelligence humaine.</t>
  </si>
  <si>
    <t>avis défavorable. bonjour, le loup, comme tous les autres animaux sauvages, font partie de notre environnement et a sa place, avec nous, au sein de celui-ci. Il fait partie de l’écologie d’une forêt et contribue à son extension, fait primordial face à la catastrophe que vit biodiversité et au changement climatique irréversible que nous, hommes et femmes occidentaux, avons imposé à tous les habitants de la terre. les éleveurs ont besoin d’accompagnements, d’aides et de soutien, leurs difficultés économiques sont liées à une économie ultra libérale qui encourage l’agro industrie au détriment du pastoralisme à taille humaine (et respectueuse des animaux élevés ), bien plus qu’à la présence d’animaux sauvages dans les espaces naturels. l’efficacité des tirs de loup pour la protection des troupeaux n’a pas été prouvée (mise à part les tirs d’effarouchement en situation directe d’attaque ) tuer des loups ne sert alors qu’à apaiser certaines consciences belliqueuses, mais la loi du talion n’a jamais résolu un conflit, bien au contraire il le fait perdurer, et ne fait pas honneur à l’intelligence humaine.</t>
  </si>
  <si>
    <t>0.12497569620609283</t>
  </si>
  <si>
    <t>0.8750243186950684</t>
  </si>
  <si>
    <t>Je m’oppose, avis très défavorable</t>
  </si>
  <si>
    <t>Je m’oppose, avis très défavorable, le 27 novembre 2023 à 15h20</t>
  </si>
  <si>
    <t>Je m’oppose, avis très défavorable. Bonjour, Je m’oppose totalement à ce nouveau plan loup qui tend à confondre "régulation" et "conservation" d’une espèce. En NOMBRE , nous devons nous concentrer sur des moyens de cohabiter avec les autres vivants, dont la présence est toute légitime dans nos paysages. Cela va s’en dire que les tuer est une aberration, qui plus est pour une espèce protégée. Le loup est une espèce dont bénéficie l’équilibre de la biodiversité. Il est crucial de prendre en compte l’avis des scientifiques ainsi que les recommandations des associations de protection de la nature. Merci.</t>
  </si>
  <si>
    <t>5.2024897740921006e-05</t>
  </si>
  <si>
    <t xml:space="preserve">NON à ce projet absurde et à rebours de la volonté affichée de protéger la biodiversité ! </t>
  </si>
  <si>
    <t>NON à ce projet absurde et à rebours de la volonté affichée de protéger la biodiversité ! , le 27 novembre 2023 à 15h16</t>
  </si>
  <si>
    <t>NON à ce projet absurde et à rebours de la volonté affichée de protéger la biodiversité ! . Un millier de loups sur le territoire présentent un risque inacceptable pour les éleveurs (et autres lobbys de la chasse ) ? Vraiment ?? !! D’autres agriculteurs se plaignent des dégâts posés par l’augmentation de la population de sangliers et cervidés, des rats et ragondins. Ne pourrait-on pas voir les loups comme des alliés, permettant d’équilibrer la nature que nous nous évertuons à massacrer par notre interventionnisme inefficace ? Accompagnons les éleveurs par de la formation, prévention, achat de chiens patou ou autres plutôt que d’autoriser toujours plus de tirs. Laissons les loups (et ours, lynx, renards,… ) en paix ! "Make the planet great again" disait notre cher président !… L’a-t-il oublié ?</t>
  </si>
  <si>
    <t>NON à ce projet absurde et à rebours de la volonté affichée de protéger la biodiversité ! . Un millier de loups sur le territoire présentent un risque inacceptable pour les éleveurs (et autres lobbys de la chasse ) ? Vraiment ?? !! D’autres agriculteurs se plaignent des dégâts posés par l’augmentation de la population de sangliers et cervidés, des rats et ragondins. Ne pourraiton pas voir les loups comme des alliés, permettant d’équilibrer la nature que nous nous évertuons à massacrer par notre interventionnisme inefficace ? Accompagnons les éleveurs par de la formation, prévention, achat de chiens patou ou autres plutôt que d’autoriser toujours plus de tirs. Laissons les loups (et ours, lynx, renards,… ) en paix ! "Mike thé plante gréât gain" disait notre cher président !… L’a-il oublié ?</t>
  </si>
  <si>
    <t>1.5077771422511432e-05</t>
  </si>
  <si>
    <t>Défavorable au Projet de plan national d’actions au sujet des loups</t>
  </si>
  <si>
    <t>Défavorable au Projet de plan national d’actions au sujet des loups, le 27 novembre 2023 à 15h26</t>
  </si>
  <si>
    <t>Défavorable au Projet de plan national d’actions au sujet des loups. NOMBRE nov NOMBRE Nous avons besoin des loups pour une biodiversité complète. Leurs chasse désorganise les meutes et favorise les attaques de leur parts. Son déclassement juridique en ferais une proie facile alors qu’il reste une espèce menacée en France.</t>
  </si>
  <si>
    <t>0.003114864695817232</t>
  </si>
  <si>
    <t>0.9968851208686829</t>
  </si>
  <si>
    <t>Non à l’abattage des loups, le 27 novembre 2023 à 07h25</t>
  </si>
  <si>
    <t>Non à l’abattage des loups. Je suis contre il est impératif aujourd’hui de préserver la biodiversité</t>
  </si>
  <si>
    <t>0.00012870767386630177</t>
  </si>
  <si>
    <t xml:space="preserve">Avis défavorable - Pour une réelle protection de l’espèce </t>
  </si>
  <si>
    <t>Avis défavorable - Pour une réelle protection de l’espèce , le 27 novembre 2023 à 11h00</t>
  </si>
  <si>
    <t>Avis défavorable - Pour une réelle protection de l’espèce . Des solutions constructives pourraient être envisagées en travaillant avec la communauté scientifique et en bon intelligence. La modification du statut de protection du loup et son déclassement d’espèce strictement protégée, va a l’encontre d’un bon état de conservation de l’espèce. Il faut s’inspirer des expériences européennes plutôt que de toujours prôner une solution française qui n’en est pas une !</t>
  </si>
  <si>
    <t>8.407625864492729e-05</t>
  </si>
  <si>
    <t>Avis défavorable , le 27 novembre 2023 à 11h15</t>
  </si>
  <si>
    <t>Avis défavorable . Comptant sur vous pour trouver des solutions de cohabitation !!! Vous remerciant Cordialement</t>
  </si>
  <si>
    <t>3.505474978737766e-06</t>
  </si>
  <si>
    <t>Avis défavorable , le 27 novembre 2023 à 11h16</t>
  </si>
  <si>
    <t>Avis défavorable . Il est regrettable de constater que cette proposition de faciliter l’abattage des loups ne tient pas compte de l’importance cruciale de ces prédateurs dans le maintien de la biodiversité. Les tirs envisagés risquent non seulement de perturber l’organisation naturelle des meutes, mais également d’accentuer les attaques. Il est essentiel de reconnaître le statut de menace du loup en France selon l’UICN, et le déclassement juridique proposé semble être en totale contradiction avec la nécessité de protéger cette espèce vulnérable.</t>
  </si>
  <si>
    <t>4.558673936116975e-06</t>
  </si>
  <si>
    <t>Avis défavorable au futur Plan Loup</t>
  </si>
  <si>
    <t>07h08</t>
  </si>
  <si>
    <t>Avis défavorable au futur Plan Loup, le 27 novembre 2023 à 07h08</t>
  </si>
  <si>
    <t>Avis défavorable au futur Plan Loup. Avis défavorable au futur Plan Loup Quelle honte ! Arrêtez de tuer toute vie sur cette planète pour votre confort !</t>
  </si>
  <si>
    <t>5.726948074880056e-06</t>
  </si>
  <si>
    <t>NON, le 27 novembre 2023 à 07h01</t>
  </si>
  <si>
    <t>NON. NON A L’ABATTAGE DES LOUPS</t>
  </si>
  <si>
    <t>0.003908267244696617</t>
  </si>
  <si>
    <t>0.9960916638374329</t>
  </si>
  <si>
    <t>Plan loup, le 27 novembre 2023 à 06h55</t>
  </si>
  <si>
    <t>Plan loup. Je suis fermement opposée à ce plan</t>
  </si>
  <si>
    <t>2.388074790360406e-05</t>
  </si>
  <si>
    <t>Gilles BLOMME</t>
  </si>
  <si>
    <t>Gilles BLOMME, le 27 novembre 2023 à 15h22</t>
  </si>
  <si>
    <t>Gilles BLOMME. Avis défavorable. En s’intéressant à la vie des loups vous constaterez que faire des tirs de régulation , fait éclater les meutes et alors des loups solitaires s’attaque aux brebis par exemple car ils ne peuvent plus chasser en meute. Le loup est aussi un excellent régulateur du milieu naturel. Laissons cet animal tranquille, il avait disparu de France il y a des dizaines d’années.</t>
  </si>
  <si>
    <t>Gilles LOMME. Avis défavorable. En s’intéressant à la vie des loups vous constaterez que faire des tirs de régulation , fait éclater les meutes et alors des loups solitaires s’attaque aux brebis par exemple car ils ne peuvent plus chasser en meute. Le loup est aussi un excellent régulateur du milieu naturel. Laissons cet animal tranquille, il avait disparu de France il y a des dizaines d’années.</t>
  </si>
  <si>
    <t>4.07453699153848e-05</t>
  </si>
  <si>
    <t>avis défavorable, le 27 novembre 2023 à 15h44</t>
  </si>
  <si>
    <t>avis défavorable. le loup est utile à la biodiversité. on ne peux pas en dire autant de celui qu’il le chasse.</t>
  </si>
  <si>
    <t>4.42790005763527e-05</t>
  </si>
  <si>
    <t>Avis défavorable, le 27 novembre 2023 à 11h17</t>
  </si>
  <si>
    <t>Avis défavorable. Pourquoi toujours s’opposer à la nature? ! Ces prédateurs nous offrent plein de services écosystémiques, il faut les protéger et voir comment vivre avec eux, pas l’inverse ! Le gouvernement n’a-t-il toujours rien appris des erreurs passées ??</t>
  </si>
  <si>
    <t>Avis défavorable. Pourquoi toujours s’opposer à la nature? ! Ces prédateurs nous offrent plein de services écosystémiques, il faut les protéger et voir comment vivre avec eux, pas l’inverse ! Le gouvernement n’a-il toujours rien appris des erreurs passées ??</t>
  </si>
  <si>
    <t>3.8458483686554246e-06</t>
  </si>
  <si>
    <t xml:space="preserve">Non, non et non </t>
  </si>
  <si>
    <t>Non, non et non , le 27 novembre 2023 à 15h32</t>
  </si>
  <si>
    <t>Non, non et non . Non à ce plan ! Le loup est et doit rester une espèce protégée. Appliquez vous davantage à aider les éleveurs sans boucherie.</t>
  </si>
  <si>
    <t>1.1307459317322355e-05</t>
  </si>
  <si>
    <t>Avis Défavorable, le 27 novembre 2023 à 11h18</t>
  </si>
  <si>
    <t>Avis Défavorable. La conservation du loup en France n’est toujours pas assurée. Ce nouveau plan ne vise qu’à "réguler" la population de loups, et non pas à assurer sa conservation. Les tirs sur les meutes de loups ou sur des individus ciblés ne sont pas efficaces pour la protection des troupeaux. Ce nouveau PNA ne vise qu’à exterminer les loups présents, pour le simple confort de l’élevage ovin et bovin, sans vision à long terme alors que les loups sont bienfaisants pour l’équilibre des espaces naturels, en régulant les herbivores.</t>
  </si>
  <si>
    <t>2.8742866561515257e-05</t>
  </si>
  <si>
    <t>Non au nouveau plan loup , le 27 novembre 2023 à 11h19</t>
  </si>
  <si>
    <t>Non au nouveau plan loup . Je suis contre le nouveau plan loup Alexandre Sellier de Lannion ..</t>
  </si>
  <si>
    <t>6.480417141574435e-06</t>
  </si>
  <si>
    <t>Avis défavorable , le 27 novembre 2023 à 11h20</t>
  </si>
  <si>
    <t>Avis défavorable . Le loup est essentiel à la biodiversité, les chasseurs non.</t>
  </si>
  <si>
    <t>3.5258999560028315e-06</t>
  </si>
  <si>
    <t>Avis défavorable , le 27 novembre 2023 à 11h28</t>
  </si>
  <si>
    <t>Avis défavorable . Une fois de plus, la biodiversite est effacée pour permettre à quelques uns (les chasseurs ) de s’approprier le peu de nature qui nous reste. Pour éviter la menace pour les troupeaux des solutions existent.</t>
  </si>
  <si>
    <t>Avis défavorable . Une fois de plus, la biodiversité est effacée pour permettre à quelques uns (les chasseurs ) de s’approprier le peu de nature qui nous reste. Pour éviter la menace pour les troupeaux des solutions existent.</t>
  </si>
  <si>
    <t>5.445522219815757e-06</t>
  </si>
  <si>
    <t>Avis défavorable, le 27 novembre 2023 à 11h31</t>
  </si>
  <si>
    <t>Avis défavorable. Le loup s’autorégule de lui même en fonction de la quantité de ressources disponible sur son territoire. Il régule également le gibier sans l’appauvrir. La seule conséquence des prélèvement de loups est la destructuration des meutes qui entrainera des prédations sur des proies faciles : l’élevage, diabolisant davantage le canidé. Ce sont les loups âgés qui apprennent aux autres comment chasser et de quoi se méfier. Tuer un loup c’est couper cette chaîne de transmission. Un loup mort n’apprend rien et n’enseignera rien aux autres. Ce plan national est contre productif, il joue contre la biodiversité et les éleveurs qui en seront les premières victimes.</t>
  </si>
  <si>
    <t>3.9749161260260735e-06</t>
  </si>
  <si>
    <t>Il n’y a qu’en France …</t>
  </si>
  <si>
    <t>Il n’y a qu’en France …, le 27 novembre 2023 à 11h34</t>
  </si>
  <si>
    <t>Il n’y a qu’en France …. … que les gens se plaignent tout le temps et pour tout. Car ils veulent avoir tout, tout de suite et sans peine. Que l’on prenne exemple sur d’autres pays qui cohabitent avec les loups depuis longtemps. D’une part les troupeaux, ça se garde. Pour ce faire, il faut être présent, avoir les chiens adéquats (patous et chiens de troupeau ) qui alertent. Que l’on oublie pas que les loups ont plus peur de l’homme (et ils ont bien raison ) que nous d’eux (sauf si on en est resté psychiquement au niveau des contes moyenâgeux ) On observe des troupeaux immenses, donc impossibles à garder et observer. L’immensité des troupeaux est comparables à celle de certaines agricultures. On occupe tout l’espace égoïstement, sans réfléchir que nous ne sommes qu’une toute petite chose dans la nature et que, si nous sommes trop gourmands, la nature disparaitra. Mais nous, avec et, peut-être même, avant Soyez un peu moins gourmands et près de vos sous Messieurs-Mesdames. Prenez le temps de réfléchir, d’aimer la nature et de partager. Cela ne sert à rien de crever sur un tas d’or</t>
  </si>
  <si>
    <t>0.9929924011230469</t>
  </si>
  <si>
    <t>0.007007616572082043</t>
  </si>
  <si>
    <t xml:space="preserve">Avis absolument défavorable </t>
  </si>
  <si>
    <t>Avis absolument défavorable , le 27 novembre 2023 à 11h34</t>
  </si>
  <si>
    <t>Avis absolument défavorable . Ce nouveau plan ne doit pas être accepté, pour de très nombreuses raisons. Le loup reste une espèce menacée en France selon l’UICN, ce nouveau plan et le déclassement juridique représentent un risque majeur pour la conservation de l’espèce. Par ailleurs, le loup est absolument essentiel pour la biodiversité et la conservation d’un équilibre de la faune et flore des territoires (l’exemple du parc de Yellowstone aux États Unis est une référence en la matière ). De plus, la lutte contre les attaques de loups ne peut pas passer par des tirs qui produisent l’effet inverse en désorganisant les meutes, augmentant le nombre d’attaques par les individus de la meute.</t>
  </si>
  <si>
    <t>0.005299314856529236</t>
  </si>
  <si>
    <t>0.9947006702423096</t>
  </si>
  <si>
    <t>Avis défavorable , le 27 novembre 2023 à 11h35</t>
  </si>
  <si>
    <t>Avis défavorable . La modification du statut de protection du loup et son déclassement d’espèce strictement protégée, va a l’encontre d’un bon état de conservation de l’espèce. Il est essentiel de reconnaître le statut de menace du loup en France . Le loup est essentiel à la biodiversité.</t>
  </si>
  <si>
    <t>4.029802312288666e-06</t>
  </si>
  <si>
    <t xml:space="preserve">Avis defavorable </t>
  </si>
  <si>
    <t>Avis defavorable , le 27 novembre 2023 à 15h35</t>
  </si>
  <si>
    <t>Avis defavorable . Je suis contre ce plan de régulation alors qu’il s’applique à une espèce déjà menacée ! C’est une pure absurdité. Donnons des moyens aux éleveurs avant de faire payer le tribut de la vie à des animaux qui ont leur place dans la pyramide de l’écosystème. De plus il est prouvé que les tirs désorganisentles meutes et augmentent les attaques. Non vraiment ce plan n’a pas de sens ! Aider les éleveurs à sécuriser leurs troupeaux (et à mieux valoriser leurs productions d’ailleurs ) est bien plus sensé.</t>
  </si>
  <si>
    <t>Avis défavorable . Je suis contre ce plan de régulation alors qu’il s’applique à une espèce déjà menacée ! C’est une pure absurdité. Donnons des moyens aux éleveurs avant de faire payer le tribut de la vie à des animaux qui ont leur place dans la pyramide de l’écosystème. De plus il est prouvé que les tirs désorganises meutes et augmentent les attaques. Non vraiment ce plan n’a pas de sens ! Aider les éleveurs à sécuriser leurs troupeaux (et à mieux valoriser leurs productions d’ailleurs ) est bien plus sensé.</t>
  </si>
  <si>
    <t>6.625438800256234e-06</t>
  </si>
  <si>
    <t>Avis défavorable au PNA Loup 2024-2029, le 27 novembre 2023 à 11h35</t>
  </si>
  <si>
    <t>Avis défavorable au PNA Loup NOMBRE - NOMBRE . Tout est dit dans l’avis du CNPN : il est grave que l’Etat puisse parler "texto" et pour la première fois aussi franchement de déclassement du loup du statut des espèces strictement protégées et de son prélèvement par des tirs plus "simplifiés". L’exception, qui était celle du prélèvement par des tirs exceptionnels, devient la norme dans les textes et sur le terrain et cela est grave. Il est important que les appels répétés et les demandes du CNPN d’obtenir des bilans transparents soient entendus. Pour l’instant, l’impression que le PNA donne est de vouloir porter gravement atteinte au loup (que ce soit dans son statut de protection ou par les tirs ) sans véritablement expliquer, par des données factuelles et croisées, en quoi ces mesures importantes seraient justifiées.</t>
  </si>
  <si>
    <t>Avis défavorable au PNA Loup NOMBRE - NOMBRE . Tout est dit dans l’avis du CNPN : il est grave que l’État puisse parler "texto" et pour la première fois aussi franchement de déclassement du loup du statut des espèces strictement protégées et de son prélèvement par des tirs plus "simplifiés". L’exception, qui était celle du prélèvement par des tirs exceptionnels, devient la norme dans les textes et sur le terrain et cela est grave. Il est important que les appels répétés et les demandes du CNPN d’obtenir des bilans transparents soient entendus. Pour l’instant, l’impression que le PNA donne est de vouloir porter gravement atteinte au loup (que ce soit dans son statut de protection ou par les tirs ) sans véritablement expliquer, par des données factuelles et croisées, en quoi ces mesures importantes seraient justifiées.</t>
  </si>
  <si>
    <t>6.847144049970666e-06</t>
  </si>
  <si>
    <t>Un pays qui tue ses loups, ne mérite pas ses legendes</t>
  </si>
  <si>
    <t>28 novembre 2023</t>
  </si>
  <si>
    <t>Un pays qui tue ses loups, ne mérite pas ses legendes, le 28 novembre 2023 à 22h34</t>
  </si>
  <si>
    <t>Un pays qui tue ses loups, ne mérite pas ses legendes. Non au plan loup. Vive la nature et la biodiversité.</t>
  </si>
  <si>
    <t>Un pays qui tue ses loups, ne mérite pas ses légendes. Non au plan loup. Vive la nature et la biodiversité.</t>
  </si>
  <si>
    <t>4.712931331596337e-05</t>
  </si>
  <si>
    <t>Défavorable , le 28 novembre 2023 à 22h40</t>
  </si>
  <si>
    <t>Défavorable . Arrêtons de vouloir "réguler" et apprenons à cohabiter en mettant les moyens nécessaires dans le respect des espèces</t>
  </si>
  <si>
    <t>0.0007359306910075247</t>
  </si>
  <si>
    <t>0.9992640614509583</t>
  </si>
  <si>
    <t xml:space="preserve">Régulation </t>
  </si>
  <si>
    <t>Régulation , le 28 novembre 2023 à 22h42</t>
  </si>
  <si>
    <t>Régulation . Il faut réguler l espèce de manière que les acteurs des territoires concernés par le loup puisse exercer leurs métiers sereinement.</t>
  </si>
  <si>
    <t>4.7167886805254966e-05</t>
  </si>
  <si>
    <t>Défavorable au plan loup, le 28 novembre 2023 à 21h03</t>
  </si>
  <si>
    <t>Défavorable au plan loup. J’ai visité de nombreux pays où le loup est présent et sa cohabitation se passe globalement bien avec les éleveurs : Italie, Espagne, Pologne, Roumanie… Je pense donc qu’un équilibre est à trouver, et je comprends les éleveurs qui, pour beaucoup, ont du mal à s’assurer un revenu correct. Les éleveurs doivent donc être accompagnés. De nombreux constats montrant l’effet bénéfique des loups sur leur environnement existent. Je pense que ce serait une bonne chose pour lutter contre l’abroutissement de nos sous-bois par les cervidés, de lutter contre les surpopulations de sangliers qui sont rarement des sangliers de souche pure et qui commettent énormément de dégâts qui pèsent sur nos finances…</t>
  </si>
  <si>
    <t>0.0004042687069159001</t>
  </si>
  <si>
    <t>0.9995957016944885</t>
  </si>
  <si>
    <t>AVIS DEFAVORABLE AU PNA, le 28 novembre 2023 à 12h27</t>
  </si>
  <si>
    <t>AVIS DEFAVORABLE AU PNA. De nombreuses études scientifiques démontrent que les actions contre le loup sont défavorables à une bonne gestion de la biodiversité : les meutes sont éparpillées et se reproduisent encore plus vite. Le loup revenu seul reconquérir son milieu naturel fait partie de la chaîne alimentaire et contribue à l’équilibre naturel. Les éleveurs, de leur côté, ne font pas le nécessaire maximal pour la protection de leurs troupeaux. De nombreux pays n’ont pas le même rapport avec cet animal et vivent relativement bien avec lui.</t>
  </si>
  <si>
    <t>AVIS DÉFAVORABLE AU PNA. De nombreuses études scientifiques démontrent que les actions contre le loup sont défavorables à une bonne gestion de la biodiversité : les meutes sont éparpillées et se reproduisent encore plus vite. Le loup revenu seul reconquérir son milieu naturel fait partie de la chaîne alimentaire et contribue à l’équilibre naturel. Les éleveurs, de leur côté, ne font pas le nécessaire maximal pour la protection de leurs troupeaux. De nombreux pays n’ont pas le même rapport avec cet animal et vivent relativement bien avec lui.</t>
  </si>
  <si>
    <t>0.00011423430987633765</t>
  </si>
  <si>
    <t>Avis défavorable, le 28 novembre 2023 à 12h41</t>
  </si>
  <si>
    <t>Avis défavorable. Ce projet va à l’encontre de la protection de la biodiversité. L’hypothèse d’un déclassement de l’espèce au niveau européen constituerait un précédent incompréhensible avec les déclarations de protection de la faune sauvage. Aucun enseignement n’est tiré du PNA précédent, seules les statistiques de prédations non-contrôlées sont exposées.</t>
  </si>
  <si>
    <t>4.335662652010797e-06</t>
  </si>
  <si>
    <t>Avis défavorable à ce texte</t>
  </si>
  <si>
    <t>Avis défavorable à ce texte, le 28 novembre 2023 à 21h18</t>
  </si>
  <si>
    <t>Avis défavorable à ce texte. Le loup comme les autres espèces doit pouvoir cohabiter avec les humains. C’est parce que nous avons et nous continuons d’étendre notre territoire, que des milliers, des millions d’espèces disparaissent. Essayons de trouver des espaces de cohabitation et non des cotas d’individus pour les espèces sauvages.</t>
  </si>
  <si>
    <t>4.284979240765097e-06</t>
  </si>
  <si>
    <t>Avis défavorable au plan loups, le 28 novembre 2023 à 21h16</t>
  </si>
  <si>
    <t>Avis défavorable au plan loups. A force d’intervenir partout vous déréglez la nature. Maintenant sous prétexte de réguler vous en tuez de plus en plus ! Il n’y a qu’en France que cela ce passe mal ! Tous ça pour un lobby d’abrutis ! On ne touche pas au loups !!!!</t>
  </si>
  <si>
    <t>4.787285888596671e-06</t>
  </si>
  <si>
    <t>Défavorable , le 28 novembre 2023 à 11h52</t>
  </si>
  <si>
    <t>Défavorable . Aucune preuve scientifique actuelle n’affirme l’efficacité des tirs à l’échelle nationale. Le loup, en tant qu’espèce protégée, doit bénéficier de mesure de protection, d’autant plus que des mesures préventives non létales sont disponibles et connues.</t>
  </si>
  <si>
    <t>0.0007642843993380666</t>
  </si>
  <si>
    <t>0.9992357492446899</t>
  </si>
  <si>
    <t>Avis défavorable , le 28 novembre 2023 à 21h47</t>
  </si>
  <si>
    <t>Avis défavorable . Protégeons les loups , protégeons la biodiversité sur notre territoire, aidons les éleveurs à se munir de Chiens patous pour les aider à protéger leurs troupeaux.</t>
  </si>
  <si>
    <t>3.7064510252093896e-06</t>
  </si>
  <si>
    <t>Avis défavorable , le 28 novembre 2023 à 21h46</t>
  </si>
  <si>
    <t>Avis défavorable . Le loup a sa place dans notre biodiversité. Il est important dans la régulation de la faune sauvage qui reste ne l’oublions pas la très grande majorité de ses proies. Nous devons apprendre à vivre avec plutôt que de vouloir le réguler.</t>
  </si>
  <si>
    <t>5.509276888915338e-06</t>
  </si>
  <si>
    <t>Avis défavorable, le 28 novembre 2023 à 21h45</t>
  </si>
  <si>
    <t>Avis défavorable. Avis défavorable , quand l’être humain cessera t-il de tuer le vivant ?</t>
  </si>
  <si>
    <t>Avis défavorable. Avis défavorable , quand l’être humain cessera til de tuer le vivant ?</t>
  </si>
  <si>
    <t>4.689858542406e-06</t>
  </si>
  <si>
    <t>Non au nouveau plan loup, le 28 novembre 2023 à 21h19</t>
  </si>
  <si>
    <t>Non au nouveau plan loup. Plus de place pour les espèces sauvages et moins pour l’élevage</t>
  </si>
  <si>
    <t>6.696598575217649e-06</t>
  </si>
  <si>
    <t>Avis défavorable, le 28 novembre 2023 à 21h14</t>
  </si>
  <si>
    <t>Avis défavorable. Protégeons les loups !</t>
  </si>
  <si>
    <t>3.504301730572479e-06</t>
  </si>
  <si>
    <t>Avis défavorable , le 28 novembre 2023 à 21h39</t>
  </si>
  <si>
    <t>Avis défavorable . Les loups son très important pour la biodiversité et la régulation de certaines espèces comme le sanglier.</t>
  </si>
  <si>
    <t>3.48068692801462e-06</t>
  </si>
  <si>
    <t>avis défavorable, le 28 novembre 2023 à 21h31</t>
  </si>
  <si>
    <t>avis défavorable. Ce plan appréhende le loup sur l’angle unique des dégats qu’il engendre. il faut également prendre en compte le rôle de prédation du loup sur les ongulés et des sangliers. Une telle régulation a montré dans d’autres espaces des effets bénéfiques sur la végétation ( forêt ET agriculture ) et sur l’équilibre des écosystèmes. Par ailleurs, l’espèce est toujours menacée à l’échelle mondiale, bien qu’elle soit en développement en europe de l’ouest. Modifier son statut me semble non pertinent et contraire aux objectifs de protection et de biodiversité.</t>
  </si>
  <si>
    <t>avis défavorable. Ce plan appréhende le loup sur l’angle unique des dégâts qu’il engendre. il faut également prendre en compte le rôle de prédation du loup sur les ongulés et des sangliers. Une telle régulation a montré dans d’autres espaces des effets bénéfiques sur la végétation ( forêt ET agriculture ) et sur l’équilibre des écosystèmes. Par ailleurs, l’espèce est toujours menacée à l’échelle mondiale, bien qu’elle soit en développement en Europe de l’ouest. Modifier son statut me semble non pertinent et contraire aux objectifs de protection et de biodiversité.</t>
  </si>
  <si>
    <t>0.6613107919692993</t>
  </si>
  <si>
    <t>0.3386891782283783</t>
  </si>
  <si>
    <t>Avis défavorable , le 28 novembre 2023 à 21h29</t>
  </si>
  <si>
    <t>Avis défavorable . Les loups restent essentiels a l’équilibre des écosystèmes et entraîne des améliorations de la biodiversité à tout niveau trophique.</t>
  </si>
  <si>
    <t>3.826601187029155e-06</t>
  </si>
  <si>
    <t>Avis défavorable, le 28 novembre 2023 à 21h23</t>
  </si>
  <si>
    <t>Avis défavorable. Avant tout chose il convient d’évaluer le PNA précédent afin d’en tirer un retour d’expérience : les tirs permettent-ils de réduire le nombre d’animaux d’élevage tués ? quelles sont les dispositifs de protection de troupeaux qui fonctionnent le mieux ? Les recherches scientifiques sur le loup doivent être poursuivies et doivent guider les actions du PNA. Au contraire, ce PNA ignore de nombreux avis scientifiques (MNHN, CNPN, Conseil Scientifique, Groupe National Loup ). Les éleveurs doivent être accompagnés afin que tous les troupeaux puissent être protégés sur l’ensemble des territoires où le loup est présent, sans dérogation possible, comme demandé par le CNPN. Il s’agit de la mesure la plus efficace, qui a fait ses preuves. Une augmentation des tirs de loups ne permettra pas d’atteindre le bon état de conservation de l’espèce, et ne conduira même pas à une diminution la prédation. Il est donc parfaitement inutile d’augmenter le plafond annuel de tirs et de simplifier les modalités de tir dérogatoire. De la même façon, le déclassement du loup d’espèce strictement protégée ne répond pas à l’objectif du bon état de conservation de l’espèce.</t>
  </si>
  <si>
    <t>Avis défavorable. Avant tout chose il convient d’évaluer le PNA précédent afin d’en tirer un retour d’expérience : les tirs permettentils de réduire le nombre d’animaux d’élevage tués ? quelles sont les dispositifs de protection de troupeaux qui fonctionnent le mieux ? Les recherches scientifiques sur le loup doivent être poursuivies et doivent guider les actions du PNA. Au contraire, ce PNA ignore de nombreux avis scientifiques (MNHN, CNPN, Conseil Scientifique, Groupe National Loup ). Les éleveurs doivent être accompagnés afin que tous les troupeaux puissent être protégés sur l’ensemble des territoires où le loup est présent, sans dérogation possible, comme demandé par le CNPN. Il s’agit de la mesure la plus efficace, qui a fait ses preuves. Une augmentation des tirs de loups ne permettra pas d’atteindre le bon état de conservation de l’espèce, et ne conduira même pas à une diminution la prédation. Il est donc parfaitement inutile d’augmenter le plafond annuel de tirs et de simplifier les modalités de tir dérogatoire. De la même façon, le déclassement du loup d’espèce strictement protégée ne répond pas à l’objectif du bon état de conservation de l’espèce.</t>
  </si>
  <si>
    <t>1.1124248885607813e-05</t>
  </si>
  <si>
    <t>AVIS DÉFAVORABLE , le 28 novembre 2023 à 21h22</t>
  </si>
  <si>
    <t>AVIS DÉFAVORABLE . Avis défavorable à ce projet de plan national d’action contre les loups, qui sont et resteront un animal dont la biodiversité et la planète a besoin. Ne détruisez pas plus.</t>
  </si>
  <si>
    <t>1.952193633769639e-05</t>
  </si>
  <si>
    <t>Non !, le 28 novembre 2023 à 21h41</t>
  </si>
  <si>
    <t>Non !. Laissons faire la nature ! Arrêtons de vouloir intervenir sans arrêt !</t>
  </si>
  <si>
    <t>0.06626521050930023</t>
  </si>
  <si>
    <t>0.9337347745895386</t>
  </si>
  <si>
    <t>Très favorable !</t>
  </si>
  <si>
    <t>Très favorable !, le 28 novembre 2023 à 12h42</t>
  </si>
  <si>
    <t>Très favorable !. Le loups est entrain d’exterminer les animaux de NOS montagnes !!! Les bergers et les éleveurs ne vivent plus…</t>
  </si>
  <si>
    <t>0.999693751335144</t>
  </si>
  <si>
    <t>0.00030624278588220477</t>
  </si>
  <si>
    <t>Avis defavorable, le 28 novembre 2023 à 21h21</t>
  </si>
  <si>
    <t>Avis defavorable. Le loup est une espèce qui se régule en fonction du territoire, plus il y aura de tirs plus il se multipliera et se dispensera. Ne peut on pas laisser la nature faire bien les choses??</t>
  </si>
  <si>
    <t>Avis défavorable. Le loup est une espèce qui se régule en fonction du territoire, plus il y aura de tirs plus il se multipliera et se dispensera. Ne peut on pas laisser la nature faire bien les choses??</t>
  </si>
  <si>
    <t>3.5392172321735416e-06</t>
  </si>
  <si>
    <t>Avis défavorable, le 28 novembre 2023 à 11h56</t>
  </si>
  <si>
    <t>Avis défavorable. Ce PNA ne peut pas favoriser le bon état de conservation du loup. A l’heure où nous constatons les catastrophes vertigineuses de notre ingérence dans la nature, nous devons tout faire pour tenter de rétablir un semblant d’équilibre. Le loup est un prédateur utile qui, s’il était suffisamment présent en France, permettrait de réguler notamment les populations de sangliers, devenues très problématiques, y compris aux abords des villes. De plus, les tirs massifs provoquent l’éclatement des meutes. Or, les loups solitaires provoquent plus de dégâts dans les troupeaux que lorsqu’ils sont en meutes. Parallèlement, de multiples études montrent que l’élevage doit être fortement réduit, entre autres en raison des GES qu’il génère. Le PNA devrait donc viser à promouvoir un élevage réduit mais mieux protégé, et laisser le loup se développer.</t>
  </si>
  <si>
    <t>Avis défavorable. Ce PNA ne peut pas favoriser le bon état de conservation du loup. A l’heure où nous constatons les catastrophes vertigineuses de notre ingérence dans la nature, nous devons tout faire pour tenter de rétablir un semblant d’équilibre. Le loup est un prédateur utile qui, s’il était suffisamment présent en France, permettrait de réguler notamment les populations de sangliers, devenues très problématiques, y compris aux abords des villes. De plus, les tirs massifs provoquent l’éclatement des meutes. Or, les loups solitaires provoquent plus de dégâts dans les troupeaux que lorsqu’ils sont en meutes. Parallèlement, de multiples études montrent que l’élevage doit être fortement réduit, entre autres en raison des TES qu’il génère. Le PNA devrait donc viser à promouvoir un élevage réduit mais mieux protégé, et laisser le loup se développer.</t>
  </si>
  <si>
    <t>4.449477273738012e-06</t>
  </si>
  <si>
    <t>NON, le 28 novembre 2023 à 12h32</t>
  </si>
  <si>
    <t>NON. Encore une fois.. une aberration !!!! Stop à l’expansion humaine plutôt !!! Quand est ce que l’on va arrêté de réfléchir au travers de la peur et la l’argent !!! Merci de laisser une place au vivant, au sauvage !!!</t>
  </si>
  <si>
    <t>0.00010633665806381032</t>
  </si>
  <si>
    <t>0.9998936653137207</t>
  </si>
  <si>
    <t>Avis défavorable au plan loup, le 28 novembre 2023 à 12h31</t>
  </si>
  <si>
    <t>Avis défavorable au plan loup.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 Les autorisations et modalités de tir dérogatoire sont simplifiées et le PNA envisage d’augmenter le plafond annuel. Ces mesures visent à introduire une régulation de la population de loups, ce qui est contraire aux engagements de l’Etat. -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 Ce PNA ne présente pas clairement les actions, leur pilote, le calendrier de mise en œuvre, les financements…</t>
  </si>
  <si>
    <t>Avis défavorable au plan loup.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 Les autorisations et modalités de tir dérogatoire sont simplifiées et le PNA envisage d’augmenter le plafond annuel. Ces mesures visent à introduire une régulation de la population de loups, ce qui est contraire aux engagements de l’État. -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 Ce PNA ne présente pas clairement les actions, leur pilote, le calendrier de mise en œuvre, les financements…</t>
  </si>
  <si>
    <t>3.72623217117507e-05</t>
  </si>
  <si>
    <t>AVIS DEFAVORABLE, le 28 novembre 2023 à 12h29</t>
  </si>
  <si>
    <t>AVIS DEFAVORABLE. - Le contribuable paie déjà pour les aides concédées au pastoralisme (chiens de protection, filets, achat de véhicules, etc… ). C’est nous qui finançons le plan loup. - Les chasseurs du Valgaudemar observent un meilleur état de santé des grands ongulés sauvages depuis le retour du Loup (absence de cerf, chamois et chevreuils malades ) et des comportements de groupes modifiés (plus d’intelligence collective des hardes de chamois par exemple ). - Dans les territoires à forte présence du Loup et de troupeaux (les Alpes ), le nombre de brebis à augmenté ces dernières années. L’installation pérenne du loup n’est donc pas corrélée à la disparition du pastoralisme (au contraire ) comme veulent nous le faire entendre les éleveurs et bergères bergers. - Les bergères bergers ainsi qu’éleveureuses ayant bénéficié du programme Pastoraloup cet été NOMBRE ne déclarent AUCUNE attaque. Il faut donc renforcer la présence humaine, et soutenir les bergers et bergères qui travaillent souvent dans des conditions désastreuses. - La gestion faune flore par l’humain n’a jamais été très positive et les dégâts à long terme sont fréquents (introductions d’espèces, plantation d’essences non indigènes, destruction des habitats, braconnage, élimination abusive conduisant à la disparition de peuplements complets (les Cerf de Lus la Croix Haute par exemple ) ). La bonne intelligence serait d’apprendre à vivre avec ces animal nécessaire à l’équilibre de la vie en France. - Les Loups sont fréquemment braconnés, ne rajoutons pas de tirs "légaux" à ce massacre. - Les françaises et français souhaitent en majorité soutenir l’élevage ovin, la pratique du pastoralisme, la production de viande de qualité et enfin désirent de bons rapports entre les agriculteurs-trices, paysan-ness, bergères et bergers, éleveureuses, conscients des impacts positifs des troupeaux sur les territoires : emploi, dynamisme des communes concernées par l’existence d’activité paysanne, ouverture des landes et prairies, etc… - Le loup a toute sa place, au même titre qu’une brebis, qu’une salamandre ou qu’un Humain.</t>
  </si>
  <si>
    <t>AVIS DÉFAVORABLE. - Le contribuable paie déjà pour les aides concédées au pastoralisme (chiens de protection, filets, achat de véhicules, etc… ). C’est nous qui finançons le plan loup. - Les chasseurs du Val-de-Marne observent un meilleur état de santé des grands ongulés sauvages depuis le retour du Loup (absence de cerf, chamois et chevreuils malades ) et des comportements de groupes modifiés (plus d’intelligence collective des hardes de chamois par exemple ). - Dans les territoires à forte présence du Loup et de troupeaux (les Alpes ), le nombre de brebis à augmenté ces dernières années. L’installation pérenne du loup n’est donc pas corrélée à la disparition du pastoralisme (au contraire ) comme veulent nous le faire entendre les éleveurs et bergères bergers. - Les bergères bergers ainsi qu’releveuses ayant bénéficié du programme Pastoraloup cet été NOMBRE ne déclarent AUCUNE attaque. Il faut donc renforcer la présence humaine, et soutenir les bergers et bergères qui travaillent souvent dans des conditions désastreuses. - La gestion faune flore par l’humain n’a jamais été très positive et les dégâts à long terme sont fréquents (introductions d’espèces, plantation d’essences non indigènes, destruction des habitats, braconnage, élimination abusive conduisant à la disparition de peuplements complets (les Cerf de Lus la Croix Haute par exemple ) ). La bonne intelligence serait d’apprendre à vivre avec ces animal nécessaire à l’équilibre de la vie en France. - Les Loups sont fréquemment braconnés, ne rajoutons pas de tirs "légaux" à ce massacre. - Les françaises et français souhaitent en majorité soutenir l’élevage ovin, la pratique du pastoralisme, la production de viande de qualité et enfin désirent de bons rapports entre les agriculteurs-triques, paysan-nec, bergères et bergers, releveuses, conscients des impacts positifs des troupeaux sur les territoires : emploi, dynamisme des communes concernées par l’existence d’activité paysanne, ouverture des landes et prairies, etc… - Le loup a toute sa place, au même titre qu’une brebis, qu’une salamandre ou qu’un Humain.</t>
  </si>
  <si>
    <t>0.022326409816741943</t>
  </si>
  <si>
    <t>0.9776736497879028</t>
  </si>
  <si>
    <t>Je dis NON au plan Loup</t>
  </si>
  <si>
    <t>Je dis NON au plan Loup, le 28 novembre 2023 à 12h24</t>
  </si>
  <si>
    <t>Je dis NON au plan Loup. Le Loup a un rôle très important pour la biodiversité et doit être protégé. L’espèce doit donc rester "strictement protégée". Il ne doit pas y avoir de dérogation.</t>
  </si>
  <si>
    <t>9.56602452788502e-05</t>
  </si>
  <si>
    <t>Je dis NON au plan loup</t>
  </si>
  <si>
    <t>Je dis NON au plan loup, le 28 novembre 2023 à 12h19</t>
  </si>
  <si>
    <t>Je dis NON au plan loup. Il est prouvé que l’abattage des loups n’apporte rien en terme de réduction d’attaques sur le long terme, pire, ça risque de désorganiser la meute et générer encore plus d’attaques. Ce plan conduit à déprotéger le loup à terme, donc réduire encore la biodiversité. Je suis favorable à pouvoir tirer sur des loups en légitime défense PENDANT l’attaque, si et seulement si les troupeaux sont parqués et surveillés par des chiens de protection, ce qui doit déjà être le cas au niveau de la loi. Il faut que le gouvernement actuel arrête de vouloir faire plaisir aux éleveurs extrèmistes et violents qui ne représentent qu’une toute petite part du monde rural.</t>
  </si>
  <si>
    <t>Je dis NON au plan loup. Il est prouvé que l’abattage des loups n’apporte rien en terme de réduction d’attaques sur le long terme, pire, ça risque de désorganiser la meute et générer encore plus d’attaques. Ce plan conduit à déprotéger le loup à terme, donc réduire encore la biodiversité. Je suis favorable à pouvoir tirer sur des loups en légitime défense PENDANT l’attaque, si et seulement si les troupeaux sont parqués et surveillés par des chiens de protection, ce qui doit déjà être le cas au niveau de la loi. Il faut que le gouvernement actuel arrête de vouloir faire plaisir aux éleveurs extrémistes et violents qui ne représentent qu’une toute petite part du monde rural.</t>
  </si>
  <si>
    <t>0.00027629538089968264</t>
  </si>
  <si>
    <t>0.9997237324714661</t>
  </si>
  <si>
    <t xml:space="preserve">Non aux louos dans nos montagnes </t>
  </si>
  <si>
    <t>Non aux louos dans nos montagnes , le 28 novembre 2023 à 11h55</t>
  </si>
  <si>
    <t>Non aux louos dans nos montagnes . Pour arrêter de détruire le pastoralisme, de chasser les agriculteurs de nos montagnes par une pression constante et démoralisante du loup sur les élevages ovins, bovins, caprins, équins, il est judicieux d’exercer une pression sur la population de ce grand canidé qui nous a été imposé par des lâchers sauvages et délibérés. Puisqu’on ne pourra pas éradiquer cet animal comme l’on fait nos grands parents, vivons avec mais en maintenant sa population en nombre raisonnable. Le laisser se reproduire et envahir le territoire comme actuellement n’est pas une solution. Il va falloir apprendre à vivre avec mais en tenant compte de l’avis des gens de terrains, kes agriculteurs, éleveurs et bergers qui le côtoient tous les jours et non des techniciens, technocrates et autres écolos qui n’en non jamais vu un à part à la télé. Il faut arrêter ce dictat de l’état qui croit tout savoir. Travaillez avec le bas peuple, les gens du pays et vous verrez il y aura une meilleure cohésion.</t>
  </si>
  <si>
    <t>Non aux louis dans nos montagnes . Pour arrêter de détruire le pastoralisme, de chasser les agriculteurs de nos montagnes par une pression constante et démoralisante du loup sur les élevages ovins, bovins, caprins, équins, il est judicieux d’exercer une pression sur la population de ce grand canidé qui nous a été imposé par des lâchers sauvages et délibérés. Puisqu’on ne pourra pas éradiquer cet animal comme l’on fait nos grands parents, vivons avec mais en maintenant sa population en nombre raisonnable. Le laisser se reproduire et envahir le territoire comme actuellement n’est pas une solution. Il va falloir apprendre à vivre avec mais en tenant compte de l’avis des gens de terrains, les agriculteurs, éleveurs et bergers qui le côtoient tous les jours et non des techniciens, technocrates et autres écolos qui n’en non jamais vu un à part à la télé. Il faut arrêter ce dictat de l’état qui croit tout savoir. Travaillez avec le bas peuple, les gens du pays et vous verrez il y aura une meilleure cohésion.</t>
  </si>
  <si>
    <t>0.5789374709129333</t>
  </si>
  <si>
    <t>0.42106249928474426</t>
  </si>
  <si>
    <t>Sans titre, le 28 novembre 2023 à 12h11</t>
  </si>
  <si>
    <t>Sans titre. Les chasseurs paient pour les degats du gibier, pourquoi ne pas faire participer tous les defenseurs du loup aux dégâts commis par celui çi et les envoyés passaient un été avec un berger. Qu’ils y en ai je veux bien mais je pense que nous sommes en sur population.</t>
  </si>
  <si>
    <t>Sans titre. Les chasseurs paient pour les dégâts du gibier, pourquoi ne pas faire participer tous les défenseurs du loup aux dégâts commis par celui ci et les envoyés passaient un été avec un berger. Qu’ils y en ai je veux bien mais je pense que nous sommes en sur population.</t>
  </si>
  <si>
    <t>0.13550055027008057</t>
  </si>
  <si>
    <t>0.8644994497299194</t>
  </si>
  <si>
    <t xml:space="preserve">Avis négatif sur consultation </t>
  </si>
  <si>
    <t>Avis négatif sur consultation , le 28 novembre 2023 à 12h08</t>
  </si>
  <si>
    <t>Avis négatif sur consultation . Ce projet n’est bon. Par ailleurs , il risque d’augmenter les prédations sur les troupeaux en désorganisant les meutes.</t>
  </si>
  <si>
    <t>0.0008043090347200632</t>
  </si>
  <si>
    <t>0.9991957545280457</t>
  </si>
  <si>
    <t>Avis défavorable au PNA Loup, le 28 novembre 2023 à 12h08</t>
  </si>
  <si>
    <t>Avis défavorable au PNA Loup. Cet avis ne servira à rien, comme tous les autres. Mais au moins, je souhaite exprimer ma désolation de voir la biodiversité sacrifiée, inlassablement, lâchement, perpétuellement, aux profits d’intérêts privés. Le Loup, comme tant d’autres espèces a toujours existé. Son retour naturel (n’en déplaise aux complotistes fous qui ne comprennent rien à l’écologie des espèces et aux capacités migratoires de celles-ci ) marque le retour d’un prédateur clef de voute des écosystèmes. Sa présence régule en elle-même de nombreuses espèces considérées comme nuisibles (sanglier par exemple ). Le désarroi des bergers doit bien entendu être entendu et pris en compte. De nombreuses solutions existent pour permettre une coexistence pacifique. Pourquoi toujours tuer, détruire, éradiquer sans discussion, sans fondement scientifique, en faisant fi du bon sens ? Nous fonçons collectivement dans le mur par la faute majeure de quelques uns. Viendra un jour le temps de rendre des comptes sur l’état désastreux de nos écosystèmes et du futur qui nous attend. La biodiversité est une de nos chances de salut et on la flingue. Ce PNA soutient cette politique et j’y suis donc profondément défavorable.</t>
  </si>
  <si>
    <t>1.674057057243772e-05</t>
  </si>
  <si>
    <t xml:space="preserve">Pas d’accord </t>
  </si>
  <si>
    <t>Pas d’accord , le 28 novembre 2023 à 12h06</t>
  </si>
  <si>
    <t>Pas d’accord . Ce projet n’est satisfaisant. Par ailleurs , il risque d’augmenter les prédations sur les troupeaux en désorganisant les meutes.</t>
  </si>
  <si>
    <t>0.9510169625282288</t>
  </si>
  <si>
    <t>0.048983003944158554</t>
  </si>
  <si>
    <t>Avis défavorable , le 28 novembre 2023 à 12h04</t>
  </si>
  <si>
    <t>Avis défavorable . Ce projet ne permet pas une bonne gestion de la population de loups et est contraire aux recommandations scientifiques. Par ailleurs , il risque d’augmenter les prédations sur les troupeaux en désorganisant les meutes.</t>
  </si>
  <si>
    <t>3.5267778457637178e-06</t>
  </si>
  <si>
    <t>Avis défavorable, le 28 novembre 2023 à 12h01</t>
  </si>
  <si>
    <t>Avis défavorable. Le loup fait partie de la chaîne alimentaire. Il a sa place en Europe. Il y a suffisamment de moyens disponibles pour les éleveurs pour protéger leurs troupeaux.</t>
  </si>
  <si>
    <t>4.131224159209523e-06</t>
  </si>
  <si>
    <t>avis très défavorable, le 28 novembre 2023 à 12h01</t>
  </si>
  <si>
    <t>avis très défavorable. le PNA ne permet pas un bon état de conservation de la population de loup et va à l’encontre de l’avis de nombreux scientifiques. Les recherches scientifiques doivent se poursuivre de manière transparente et doivent être financé, comme" la démarche d’évaluation prospective à l’horizon NOMBRE - NOMBRE et viabilité à long terme" réalisée en NOMBRE . D’autre part , il n’y a pas eu d’évaluation du PNA précédent. Le PNA devrait avoir pour but la bonne conservation de l’espèce, ainsi que l’aide à la protection des troupeaux pour une cohabitation harmonieuse ( il existe des mesures efficaces pour la protection des troupeaux, il faut juste se donner la peine de les mettre en place ! ). A l’heure où la biodiversité est menacée et à l’aube de la 6ème extinction , il est choquant que l’état Français qui devrait montrer l’exemple, s’engage en faveur de la modification du statut de protection du loup et son déclassement d’espèce strictement protégée, sans aucune justification scientifique. Ce PNA ne présente pas clairement les actions et est suffisamment flou pour les laisser les mains libres à ceux qui souhaitent voir disparaître le loup Je demande l’abandon de ce projet et la révision complète du texte en tenant compte des avis scientifiques et des travaux du groupe national loup</t>
  </si>
  <si>
    <t>0.02396273799240589</t>
  </si>
  <si>
    <t>0.9760372638702393</t>
  </si>
  <si>
    <t>Avis défavorable au projet d’arrêté "loup et activités d’élevage"</t>
  </si>
  <si>
    <t>Avis défavorable au projet d’arrêté "loup et activités d’élevage", le 28 novembre 2023 à 12h10</t>
  </si>
  <si>
    <t>Avis défavorable au projet d’arrêté "loup et activités d’élevage". Tout comme le précèdent, ce nouveau plan risque de n’apporter aucun bilan après sa mise en oeuvre si ce n’est celui de stigmatiser encore plus le loup au risque de le faire basculer dans la catégorie des espèces susceptibles d’occasionner des dégâts -car c’est bien ce qui se produit dans les faits avec des tirs de dérogationnégation même de la Convention de Berne. Alors que son rôle favorable sur la biodiversité est établi, ce point devrait être l’axe central de la "politique du loup" en France. Seule la prédation sur les troupeaux semble motiver ce nouveau plan à grands renforts médiatiques alors que ni les possibilités de protection du pastoralisme, ni même ses possibles effets néfastes du surpâturage n’osent être évoqués. De nombreux pays d’Europe s’accommodent très bien de la présence du loup de manière pérenne sur leurs différents territoires. Il serait temps que la France , prompte à donner des leçons d’écologie au monde cesse de donner toujours plus de gages aux "ennemis " du loup !</t>
  </si>
  <si>
    <t>Avis défavorable au projet d’arrêté "loup et activités d’élevage". Tout comme le précèdent, ce nouveau plan risque de n’apporter aucun bilan après sa mise en œuvre si ce n’est celui de stigmatiser encore plus le loup au risque de le faire basculer dans la catégorie des espèces susceptibles d’occasionner des dégâts car c’est bien ce qui se produit dans les faits avec des tirs de dérogation négation même de la Convention de Berne. Alors que son rôle favorable sur la biodiversité est établi, ce point devrait être l’axe central de la "politique du loup" en France. Seule la prédation sur les troupeaux semble motiver ce nouveau plan à grands renforts médiatiques alors que ni les possibilités de protection du pastoralisme, ni même ses possibles effets néfastes du surpâturage n’osent être évoqués. De nombreux pays d’Europe s’accommodent très bien de la présence du loup de manière pérenne sur leurs différents territoires. Il serait temps que la France , prompte à donner des leçons d’écologie au monde cesse de donner toujours plus de gages aux "ennemis " du loup !</t>
  </si>
  <si>
    <t>6.340492291201372e-06</t>
  </si>
  <si>
    <t>Avis défavorable , le 28 novembre 2023 à 21h00</t>
  </si>
  <si>
    <t>Avis défavorable . Le loup à toute sa place dans notre France, c’est le rôle de l’état de le protégé et de faire changer les mentalités pour favoriser la biodiversité.</t>
  </si>
  <si>
    <t>3.5904222386307083e-06</t>
  </si>
  <si>
    <t>Avis défavorable , le 28 novembre 2023 à 18h35</t>
  </si>
  <si>
    <t>Avis défavorable . Nous avons grandement besoin du loup dans nos territoires. Le loup est un élément clef pour un environnement sain, il est urgent de lui rendre sa place ! Des initiatives peuvent être mises en plage pour aider les éleveurs, l’association OPAL le démontre tous les ans. Ne retournons pas en arrière, cela serait un désastre écologique !</t>
  </si>
  <si>
    <t>Avis défavorable . Nous avons grandement besoin du loup dans nos territoires. Le loup est un élément clef pour un environnement sain, il est urgent de lui rendre sa place ! Des initiatives peuvent être mises en plage pour aider les éleveurs, l’association PAL le démontre tous les ans. Ne retournons pas en arrière, cela serait un désastre écologique !</t>
  </si>
  <si>
    <t>3.803164190685493e-06</t>
  </si>
  <si>
    <t>Protégeons les loups, le 28 novembre 2023 à 20h57</t>
  </si>
  <si>
    <t>Protégeons les loups. Pour respecter la faune et la flore, protégeons les loups.</t>
  </si>
  <si>
    <t>2.169859544665087e-05</t>
  </si>
  <si>
    <t>Défavorable ! , le 28 novembre 2023 à 10h40</t>
  </si>
  <si>
    <t>Défavorable ! . NOMBRE ) Le loup est essentiel pour la biodiversité NOMBRE ) Les tirs désorganisent les meutes et augmentent les attaques NOMBRE ) Le déclassement juridique est un scandal car le loup reste une espèce menacée en France selon le TUICN plus il faut trouver des solutions alternatives afin que la sécurité soit plus élevée pour les éleveurs et leurs pâtures. Mais arrêtons de donner tant de pouvoirs à ce lobby qu’est la chasse ! Les chasseurs ne doivent pas s’approprier la problématique des éleveurs.</t>
  </si>
  <si>
    <t>Défavorable ! . NOMBRE ) Le loup est essentiel pour la biodiversité NOMBRE ) Les tirs désorganisent les meutes et augmentent les attaques NOMBRE ) Le déclassement juridique est un scanda car le loup reste une espèce menacée en France selon le UICN plus il faut trouver des solutions alternatives afin que la sécurité soit plus élevée pour les éleveurs et leurs pâtures. Mais arrêtons de donner tant de pouvoirs à ce lobby qu’est la chasse ! Les chasseurs ne doivent pas s’approprier la problématique des éleveurs.</t>
  </si>
  <si>
    <t>0.0006808987818658352</t>
  </si>
  <si>
    <t>0.9993190765380859</t>
  </si>
  <si>
    <t>Non, le 28 novembre 2023 à 10h41</t>
  </si>
  <si>
    <t>Non. Non à ce projet et aux tirs de loups. Il faut revoir nos actions pour mieux préserver la biodiversité</t>
  </si>
  <si>
    <t>3.929646481992677e-05</t>
  </si>
  <si>
    <t>Défavorable , le 28 novembre 2023 à 23h25</t>
  </si>
  <si>
    <t>Défavorable . Le loup est une espèce qui doit retrouver sa place pour le bon maintient des services écosystémiques qui ne sont plus à démontrer ( régulation naturelle des ongulés, maintient de population d’ongulés en bonne santé par la sélection des individus malades, blessés, la régulation des espèces herbivores permettant à la fois aux milieux naturels d’éviter d’être en situation de surpâturage et tellement d’autres bienfaits par la réintroduction des prédateurs naturels en général… ) le loup à sa place naturellement, pas nous, donc il est de notre ressort de trouver les solutions adaptées à la cohabitation et de tout faire pour que cela fonctionne.</t>
  </si>
  <si>
    <t>0.8534500002861023</t>
  </si>
  <si>
    <t>0.1465500146150589</t>
  </si>
  <si>
    <t>Défavorable , le 28 novembre 2023 à 23h40</t>
  </si>
  <si>
    <t>Défavorable . Le plan précédent n’a fait l’objet d’aucune évaluation tangible quant aux décisions engagées, ce plan reprends seulement des principes d’influences… qui tape le plus fort sur la table fait entendre raison. Posez des faits tangibles, des actions concrètes, mesurées et financées… alors une discussion sera possible sur comment nous voulons vivre sur nos territoires en harmonie avec la nature</t>
  </si>
  <si>
    <t>0.05909038335084915</t>
  </si>
  <si>
    <t>0.9409096240997314</t>
  </si>
  <si>
    <t>Défavorable , le 28 novembre 2023 à 23h42</t>
  </si>
  <si>
    <t>Défavorable . Le loup doit rester une espèce strictement protégée !</t>
  </si>
  <si>
    <t>0.025965627282857895</t>
  </si>
  <si>
    <t>0.9740343689918518</t>
  </si>
  <si>
    <t>Avis favorable , le 28 novembre 2023 à 18h05</t>
  </si>
  <si>
    <t>Avis favorable . Pour une plus grande diversité faisons comme en Suisse réduisons de NOMBRE la population de loups en France.</t>
  </si>
  <si>
    <t>1.5741376046207733e-05</t>
  </si>
  <si>
    <t>Non au plan Loup , le 28 novembre 2023 à 10h40</t>
  </si>
  <si>
    <t>Non au plan Loup . Avis très défavorable ! Le loup est essentiel à la biodiversité française et mondiale.</t>
  </si>
  <si>
    <t>4.393635390442796e-05</t>
  </si>
  <si>
    <t>Avis défavorable , le 28 novembre 2023 à 18h06</t>
  </si>
  <si>
    <t>Avis défavorable . Le retour et l’expansion du loup sur notre territoire est bénéfique. Le loup était déjà présent par le passé avant que nous ne l’éradiquions, il a donc parfaitement sa place ! Le loup est ce que l’on appelle une espèce clé de voûte, c’est à dire que sa présence a un effet en chaîne sur un panel d’autres espèces, notamment sur les grands herbivores. Sa présence permet de réguler de manière naturelle leurs populations, ce qui est bénéfique pour nos écosystèmes. Le loup doit donc conserver son statut d’espèce protégée ! Le réguler ne sert à rien, car c’est un animal territorial qui se régule lui-même.</t>
  </si>
  <si>
    <t>5.140818302606931e-06</t>
  </si>
  <si>
    <t>AVIS DEFAVORABLE, le 28 novembre 2023 à 18h08</t>
  </si>
  <si>
    <t>AVIS DEFAVORABLE. Arrêtons de massacrer les loups. Nos voisins ont trouvé un mode de cohabitation qui permet aux éleveurs de préserver leurs troupeaux. Il est temps de s’adapter et de respecter les espèces quelles qu’elles soient.</t>
  </si>
  <si>
    <t>AVIS DÉFAVORABLE. Arrêtons de massacrer les loups. Nos voisins ont trouvé un mode de cohabitation qui permet aux éleveurs de préserver leurs troupeaux. Il est temps de s’adapter et de respecter les espèces quelles qu’elles soient.</t>
  </si>
  <si>
    <t>0.8196895718574524</t>
  </si>
  <si>
    <t>0.1803104132413864</t>
  </si>
  <si>
    <t>Loup, le 28 novembre 2023 à 18h09</t>
  </si>
  <si>
    <t>Loup. Encore une fois l’homme veut tout éradiquer afin de s’imposer au détriment de la nature, des animaux, qui habitaient ces lieux bien avant l’homme. La régulation se fait sans l’intervention humaine. Les moyens mis en place doivent être plus importants, et réfléchir peut être autrement… nous sommes sur le territoire des animaux c’est à l’homme à apprendre pr cohabiter avec eux .</t>
  </si>
  <si>
    <t>Loup. Encore une fois l’homme veut tout éradiquer afin de s’imposer au détriment de la nature, des animaux, qui habitaient ces lieux bien avant l’homme. La régulation se fait sans l’intervention humaine. Les moyens mis en place doivent être plus importants, et réfléchir peut être autrement… nous sommes sur le territoire des animaux c’est à l’homme à apprendre Pr cohabiter avec eux .</t>
  </si>
  <si>
    <t>0.08675941079854965</t>
  </si>
  <si>
    <t>0.9132406115531921</t>
  </si>
  <si>
    <t xml:space="preserve">Avis défavorable. Le 28 novembre 2023 à 18h06 </t>
  </si>
  <si>
    <t>Avis défavorable. Le 28 novembre 2023 à 18h06 , le 28 novembre 2023 à 18h10</t>
  </si>
  <si>
    <t>Avis défavorable. Le NOMBRE novembre NOMBRE à . Prenons exemple sur l’Italie, Alpes italiennes, où le loup est protégé.</t>
  </si>
  <si>
    <t>3.85928115065326e-06</t>
  </si>
  <si>
    <t>AVIS DEFAVORABLE, le 28 novembre 2023 à 18h11</t>
  </si>
  <si>
    <t>AVIS DEFAVORABLE. Arrêtons de tuer le vivant.</t>
  </si>
  <si>
    <t>AVIS DÉFAVORABLE. Arrêtons de tuer le vivant.</t>
  </si>
  <si>
    <t>0.008171445690095425</t>
  </si>
  <si>
    <t>0.9918285012245178</t>
  </si>
  <si>
    <t>AVIS DÉFAVORABLE , le 28 novembre 2023 à 18h13</t>
  </si>
  <si>
    <t>AVIS DÉFAVORABLE . Le gouvernement cèdent encore face au lobby de l’élevage et de la chasse !!! Le loup est une espèce protégée ! Il y en a marre d’éradiquer tout ce qu’il pose problème à cet égoïste d’être humain… Vivons ensemble au lieu de tirer sur tout ce qui partage la même planète que nous !!!</t>
  </si>
  <si>
    <t>0.4979059100151062</t>
  </si>
  <si>
    <t>0.5020940899848938</t>
  </si>
  <si>
    <t>Avis défavorable, le 28 novembre 2023 à 18h13</t>
  </si>
  <si>
    <t>Avis défavorable. Au moment où le gouvernement annonce sa stratégie pour protéger la nature et s’inquiète de l’effondrement des espèces, il est quand même étonnant de vouloir tuer des loups qui contribuent à l’équilibre des espèces, faune et flore. L’exemple du parc de Yellowstone nous le démontre.</t>
  </si>
  <si>
    <t>4.4006092139170505e-06</t>
  </si>
  <si>
    <t>Avis défavorable au PNA sur le Loup et les activités d’élevage.</t>
  </si>
  <si>
    <t>Avis défavorable au PNA sur le Loup et les activités d’élevage., le 28 novembre 2023 à 18h08</t>
  </si>
  <si>
    <t>Avis défavorable au PNA sur le Loup et les activités d’élevage.. Dans un contexte de plus en plus alarmant de chute drastique de la Biodiversité, je ne suis absolument pas favorable à l’abattage des Loups, même régulé. Je propose plutôt d’aider les éleveurs à mettre en place toutes méthodes de protection des troupeaux, implantation de clôtures efficaces et utilisation des chiens gardiens de troupeaux, type Patou. En Italie, les Loups ne sont pas chassés et ni les éleveurs ni les promeneurs ne se plaignent du voisinage des Loups. Apprenons donc de l’expérience de nos voisins. https: _URL_ fr videos NOMBRE - NOMBRE -A abruzzes-le-retour-du-loup-au-coeur-de-l-italie Les médias français ne parlent que des nuisances du Loup. Il fait pourtant partie de la chaine alimentaire et de l’équilibre des écosystèmes, comme tous les grands mammifères. Comme le montre les bénéfices constatés, sur la faune mais aussi la flore, les cours d’eau et sur le réchauffement climatique, de la réintroduction de NOMBRE Loups dans le parc de Yellowstone, en NOMBRE . https: _URL_ animaux yellowstone-lexemple-americain-reussi-de-reensauvagement- NOMBRE Enfin il me semble que la principale cause des attaques des Loups - ou autres grands mammifères - sur les animaux de rente ou domestiques est la raréfaction des proies sauvages potentielles, en raison du recul constant des zones sauvages naturelles : changement d’usage des sols, déforestation, agriculture et élevage intensifs, artificialisation et urbanisme. Ce ne sont pas les grands mammifères qui empiètent sur le territoire de l’humain et ses animaux d’élevage. C’est l’humain qui envahit les territoires de toute la faune sauvage.</t>
  </si>
  <si>
    <t>Avis défavorable au PNA sur le Loup et les activités d’élevage.. Dans un contexte de plus en plus alarmant de chute drastique de la Biodiversité, je ne suis absolument pas favorable à l’abattage des Loups, même régulé. Je propose plutôt d’aider les éleveurs à mettre en place toutes méthodes de protection des troupeaux, implantation de clôtures efficaces et utilisation des chiens gardiens de troupeaux, type Patou. En Italie, les Loups ne sont pas chassés et ni les éleveurs ni les promeneurs ne se plaignent du voisinage des Loups. Apprenons donc de l’expérience de nos voisins. https: _URL_ fr vidéos NOMBRE - NOMBRE - Abruzzes-le-retour-du-loup-au-cœur-de-l-Italie Les médias français ne parlent que des nuisances du Loup. Il fait pourtant partie de la chaine alimentaire et de l’équilibre des écosystèmes, comme tous les grands mammifères. Comme le montre les bénéfices constatés, sur la faune mais aussi la flore, les cours d’eau et sur le réchauffement climatique, de la réintroduction de NOMBRE Loups dans le parc de Yellowstone, en NOMBRE . https: _URL_ animaux Yellowstone-l’exemple-américain-réussi-de-réensauvagement NOMBRE Enfin il me semble que la principale cause des attaques des Loups - ou autres grands mammifères - sur les animaux de rente ou domestiques est la raréfaction des proies sauvages potentielles, en raison du recul constant des zones sauvages naturelles : changement d’usage des sols, déforestation, agriculture et élevage intensifs, artificialisation et urbanisme. Ce ne sont pas les grands mammifères qui empiètent sur le territoire de l’humain et ses animaux d’élevage. C’est l’humain qui envahit les territoires de toute la faune sauvage.</t>
  </si>
  <si>
    <t>9.726927601150237e-06</t>
  </si>
  <si>
    <t>le loup un prédateur nécessaire pour la régulation des sangliers</t>
  </si>
  <si>
    <t>le loup un prédateur nécessaire pour la régulation des sangliers, le 28 novembre 2023 à 18h15</t>
  </si>
  <si>
    <t>le loup un prédateur nécessaire pour la régulation des sangliers. le loup est un prédateur essentiel pour juguler la prolifération des sangliers, que les fédérations de chasse sont incapables à maitriser ; ne croyons pas les éleveurs de moutons qui ne prennent pas les dispositions nécessaires ( présence de chiens de protection ) pour protéger les troupeaux : DONC JE SUIS DEFAVORABLE A CETTE NOUVELLE MESUR Miche RIVET simple citoyen</t>
  </si>
  <si>
    <t>le loup un prédateur nécessaire pour la régulation des sangliers. le loup est un prédateur essentiel pour juguler la prolifération des sangliers, que les fédérations de chasse sont incapables à maitriser ; ne croyons pas les éleveurs de moutons qui ne prennent pas les dispositions nécessaires ( présence de chiens de protection ) pour protéger les troupeaux : DONC JE SUIS DÉFAVORABLE A CETTE NOUVELLE MUSER Miche RIVET simple citoyen</t>
  </si>
  <si>
    <t>0.9979532957077026</t>
  </si>
  <si>
    <t>0.002046640031039715</t>
  </si>
  <si>
    <t>Avis d’un éleveur retraité et petit propriétaire forestier</t>
  </si>
  <si>
    <t>Avis d’un éleveur retraité et petit propriétaire forestier, le 28 novembre 2023 à 10h35</t>
  </si>
  <si>
    <t>Avis d’un éleveur retraité et petit propriétaire forestier. Ayant mis en place parmi les premiers chiens de protection dans une région à petite densité de loup et de lynx à un moment où il n"existait encore aucune aide, j’estime que le bilan aides aux clôtures, aux chiens et indemnisation des pertes éventuelles peut-être positif sans que l’on recoure au tir des loups hors le cas de flagrant délit en récidive. Le plan national ignore notamment complètement les dégâts causés aux animaux domestiques par les chiens errants,estimés à NOMBRE attaques par une enquête de NOMBRE . Avec les chiens de protection, nous sommes passés sur notre exploitation de NOMBRE attaques par an en moyenne à NOMBRE sur NOMBRE ans. En tant que petit propriétaire forestier, témoin des dégâts colossaux et non indemnisés causés par le grand gibier (cerf principalement ) aux jeunes pousses en forêt, je m’étonne qu’il ne soit fait aucune allusion au rôle positif du loup pour disperser et diminuer les herbivores en surnombre. Les forestiers suisses du Canton des Grisons ont estimé les baisses de dégâts de couramment NOMBRE avec le retour du loup. Je suis donc radicalement hostile à tout tir de loup en forêt.</t>
  </si>
  <si>
    <t>Avis d’un éleveur retraité et petit propriétaire forestier. Ayant mis en place parmi les premiers chiens de protection dans une région à petite densité de loup et de lynx à un moment où il existait encore aucune aide, j’estime que le bilan aides aux clôtures, aux chiens et indemnisation des pertes éventuelles peut-être positif sans que l’on recoure au tir des loups hors le cas de flagrant délit en récidive. Le plan national ignore notamment complètement les dégâts causés aux animaux domestiques par les chiens errants,estimés à NOMBRE attaques par une enquête de NOMBRE . Avec les chiens de protection, nous sommes passés sur notre exploitation de NOMBRE attaques par an en moyenne à NOMBRE sur NOMBRE ans. En tant que petit propriétaire forestier, témoin des dégâts colossaux et non indemnisés causés par le grand gibier (cerf principalement ) aux jeunes pousses en forêt, je m’étonne qu’il ne soit fait aucune allusion au rôle positif du loup pour disperser et diminuer les herbivores en surnombre. Les forestiers suisses du Canton des Grisons ont estimé les baisses de dégâts de couramment NOMBRE avec le retour du loup. Je suis donc radicalement hostile à tout tir de loup en forêt.</t>
  </si>
  <si>
    <t>0.9891351461410522</t>
  </si>
  <si>
    <t>0.010864891111850739</t>
  </si>
  <si>
    <t>Non à l’abattage des loups, le 28 novembre 2023 à 10h33</t>
  </si>
  <si>
    <t>Non à l’abattage des loups. Ce plan n’est qu’une énième fuite en avant visant à détruire la vie sauvage, au lieu d’accompagner les éleveurs dans l’évolution nécessaire de leur métier (quel est le poids de la prédation vs le poids du réchauffement climatique dont nous sommes la cause, nous humains, et surtout vous, décideurs, qui faites n’importe quoi ? ). Les grands prédateurs sauvages sont BENEFIQUES pour l’environnement dans sa globalité, et sur le long terme (est-il besoin de vous le rappeler, franchement ? ), contrairement à l’humain qui ne sait que détruire pour son bénéfice immédiat. Pour une fois, essayez d’aller dans le bon sens plutôt que de détruire, encore, toujours, continuellement, tout ça pour quelques voix en plus et des billets dans les poches. Ecoutez les scientifiques, pour changer…</t>
  </si>
  <si>
    <t>Non à l’abattage des loups. Ce plan n’est qu’une énième fuite en avant visant à détruire la vie sauvage, au lieu d’accompagner les éleveurs dans l’évolution nécessaire de leur métier (quel est le poids de la prédation vs le poids du réchauffement climatique dont nous sommes la cause, nous humains, et surtout vous, décideurs, qui faites n’importe quoi ? ). Les grands prédateurs sauvages sont benthiques pour l’environnement dans sa globalité, et sur le long terme (estil besoin de vous le rappeler, franchement ? ), contrairement à l’humain qui ne sait que détruire pour son bénéfice immédiat. Pour une fois, essayez d’aller dans le bon sens plutôt que de détruire, encore, toujours, continuellement, tout ça pour quelques voix en plus et des billets dans les poches. Coutez les scientifiques, pour changer…</t>
  </si>
  <si>
    <t>0.0005245673237368464</t>
  </si>
  <si>
    <t>0.9994754195213318</t>
  </si>
  <si>
    <t>Madame , le 28 novembre 2023 à 09h55</t>
  </si>
  <si>
    <t>Madame . Non à l’abattage du loup. Il existe des moyens de l’éloigner des troupeaux (patous, bergers ) comme le font les italiens. L’espace n’appartient pas aux éleveurs. En demandant l’abattage des loups français, l’état va durcir le rejet contre l’élevage et entraîner une baisse de la consommation de viande. C’est totalement contre productif. La forêt, la montagne, l’espace rural sont Bien commun de tous les êtres vivants, les éleveurs ont pris leurs aises (et les aides ) pendant plus d’un siècle, ils doivent apprendre à partager NOTRE territoire. L’abattage institutionnel des loups français me décidera à devenir entièrement totalement inconditionnellement végétarienne. Le complexe de supériorité des chasseurs et du ministère de l’agriculture ainsi que du gouvernement quand à une soit disant ’regulation’ des espèces dites nuisibles est symptomatique et devrait d’abord être appliqué à eux mêmes.</t>
  </si>
  <si>
    <t>Madame . Non à l’abattage du loup. Il existe des moyens de l’éloigner des troupeaux (patous, bergers ) comme le font les italiens. L’espace n’appartient pas aux éleveurs. En demandant l’abattage des loups français, l’état va durcir le rejet contre l’élevage et entraîner une baisse de la consommation de viande. C’est totalement contre productif. La forêt, la montagne, l’espace rural sont Bien commun de tous les êtres vivants, les éleveurs ont pris leurs aises (et les aides ) pendant plus d’un siècle, ils doivent apprendre à partager NOTRE territoire. L’abattage institutionnel des loups français me décidera à devenir entièrement totalement inconditionnellement végétarienne. Le complexe de supériorité des chasseurs et du ministère de l’agriculture ainsi que du gouvernement quand à une soit disant ’régulation’ des espèces dites nuisibles est symptomatique et devrait d’abord être appliqué à eux mêmes.</t>
  </si>
  <si>
    <t>0.0002859085507225245</t>
  </si>
  <si>
    <t>0.9997140765190125</t>
  </si>
  <si>
    <t>Laissez la nature !</t>
  </si>
  <si>
    <t>Laissez la nature !, le 28 novembre 2023 à 09h57</t>
  </si>
  <si>
    <t>Laissez la nature !. Le loup, comme les renards, comme les lapins et comme beaucoup d’autres, sont des animaux nécessaires à la nature et sa biodiversité. Blesser un animal, ou tuer, ne fera qu’accentuer son instinct et sa position de défense face à l’homme. Les loups sont des espèces fascinantes qui, quand on les respectent sont tellement bons dans leur comportement et beaux à voir.</t>
  </si>
  <si>
    <t>0.00030707925907336175</t>
  </si>
  <si>
    <t>0.9996929168701172</t>
  </si>
  <si>
    <t>Protection des loups à 100%</t>
  </si>
  <si>
    <t>Protection des loups à 100%, le 28 novembre 2023 à 10h01</t>
  </si>
  <si>
    <t>Protection des loups à NOMBRE . Non à la destruction des loups, plus de protections des ovins et bovins par une augmentations de chiens de protection et clôtures électriques</t>
  </si>
  <si>
    <t>0.00025021538021974266</t>
  </si>
  <si>
    <t>Non au déclassement du loup</t>
  </si>
  <si>
    <t>Non au déclassement du loup, le 28 novembre 2023 à 10h07</t>
  </si>
  <si>
    <t>Non au déclassement du loup. Le déclassement juridique du loup en tant qu’espèce menacée en France est déconcertant, car cela va à l’encontre des données de l’UICN qui indiquent que le loup demeure une espèce en danger. Cette décision risque de compromettre les efforts de conservation et de mettre en péril la survie de cette espèce emblématique dans notre pays.</t>
  </si>
  <si>
    <t>4.3792755604954436e-05</t>
  </si>
  <si>
    <t>Avis très défavorable au nouveau Plan national d’actions 2024-2029 sur le loup et les activités d’élevage.</t>
  </si>
  <si>
    <t>Avis très défavorable au nouveau Plan national d’actions 2024-2029 sur le loup et les activités d’élevage., le 28 novembre 2023 à 10h11</t>
  </si>
  <si>
    <t>Avis très défavorable au nouveau Plan national d’actions NOMBRE - NOMBRE sur le loup et les activités d’élevage.. En tant que citoyenne française, je suis totalement opposée à ce nouveau plan qui, malgré quelques légères avancées, est largement déséquilibré. Il ne permettra pas d’obtenir un bon état de conservation de la population de loups dans l’ensemble de son aire de répartition car il organise une régulation de l’espèce qui n’est pas acceptable. Ce nouveau plan doit réellement se baser sur les recherches scientifiques et pas seulement le décréter et le programme de recherche, issu d’un travail partagé du GNL, doit être poursuivi et financé durablement. En réalité ce PNA est en totale contradiction avec les bases scientifiques et ne tient pas compte des nombreux avis scientifiques (Muséum national d’histoire naturelle, Conseil national de la protection de la nature… ). Le projet actuel ne tient pas compte des enseignements du plan précédent qui n’a fait l’objet d’aucune évaluation de la pertinence des actions engagées. Il devrait présenter l’analyse de l’évolution de la situation en termes de dommages, de développement de la population de loups, de valorisation des expériences de terrain favorisant la coexistence, ou de baisse du nombre d’animaux d’élevage tués par rapport au nombre de loups présents. Ce PNA devrait viser l’atteinte du bon état de conservation de l’espèce Loup en France, tout en assurant le soutien et l’accompagnement du pastoralisme or, il n’est fait mention que des impacts négatifs de sa présence et pas du tout des bénéfices qu’elle apporte, alors qu’ils sont nombreux (voir l’action du loup sur la régulation des sangliers dans la Drôme… ). A l’inverse, l’élevage est toujours présenté comme positif, sans tenir compte des problèmes qu’il peut engendrer. De plus,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de l’espèce. Tout comme les autorisations et modalités de tir dérogatoire qui sont simplifiées avec une volonté d’augmenter le plafond annuel des destructions. Ces mesures visent à introduire une régulation de la population de loups, ce qui est contraire aux engagements de l’Etat. Il faut aussi supprimer le principe de non protégeabilité de certains troupeaux comme le demande le CNPN et le rapport de l’IGEDD, afin de généraliser les mesures de protection des troupeaux, qui reste la principale méthode efficace pour limiter les dommages. Ce PNA ne présente pas clairement les actions qui doivent être mises en place, leur pilote, le calendrier de mise en œuvre, les financements… Je demande donc l’abandon de ce projet de PNA au profit d’un texte équilibré, prenant en compte les avis scientifiques et les travaux du Groupe National Loup, afin que ce plan vise réellement le bon état de conservation du loup.</t>
  </si>
  <si>
    <t>Avis très défavorable au nouveau Plan national d’actions NOMBRE - NOMBRE sur le loup et les activités d’élevage.. En tant que citoyenne française, je suis totalement opposée à ce nouveau plan qui, malgré quelques légères avancées, est largement déséquilibré. Il ne permettra pas d’obtenir un bon état de conservation de la population de loups dans l’ensemble de son aire de répartition car il organise une régulation de l’espèce qui n’est pas acceptable. Ce nouveau plan doit réellement se baser sur les recherches scientifiques et pas seulement le décréter et le programme de recherche, issu d’un travail partagé du GNL, doit être poursuivi et financé durablement. En réalité ce PNA est en totale contradiction avec les bases scientifiques et ne tient pas compte des nombreux avis scientifiques (Muséum national d’histoire naturelle, Conseil national de la protection de la nature… ). Le projet actuel ne tient pas compte des enseignements du plan précédent qui n’a fait l’objet d’aucune évaluation de la pertinence des actions engagées. Il devrait présenter l’analyse de l’évolution de la situation en termes de dommages, de développement de la population de loups, de valorisation des expériences de terrain favorisant la coexistence, ou de baisse du nombre d’animaux d’élevage tués par rapport au nombre de loups présents. Ce PNA devrait viser l’atteinte du bon état de conservation de l’espèce Loup en France, tout en assurant le soutien et l’accompagnement du pastoralisme or, il n’est fait mention que des impacts négatifs de sa présence et pas du tout des bénéfices qu’elle apporte, alors qu’ils sont nombreux (voir l’action du loup sur la régulation des sangliers dans la Drôme… ). A l’inverse, l’élevage est toujours présenté comme positif, sans tenir compte des problèmes qu’il peut engendrer. De plus,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de l’espèce. Tout comme les autorisations et modalités de tir dérogatoire qui sont simplifiées avec une volonté d’augmenter le plafond annuel des destructions. Ces mesures visent à introduire une régulation de la population de loups, ce qui est contraire aux engagements de l’État. Il faut aussi supprimer le principe de non protégeabilité de certains troupeaux comme le demande le CNPN et le rapport de l’IGEDD, afin de généraliser les mesures de protection des troupeaux, qui reste la principale méthode efficace pour limiter les dommages. Ce PNA ne présente pas clairement les actions qui doivent être mises en place, leur pilote, le calendrier de mise en œuvre, les financements… Je demande donc l’abandon de ce projet de PNA au profit d’un texte équilibré, prenant en compte les avis scientifiques et les travaux du Groupe National Loup, afin que ce plan vise réellement le bon état de conservation du loup.</t>
  </si>
  <si>
    <t>0.04796522483229637</t>
  </si>
  <si>
    <t>0.9520347714424133</t>
  </si>
  <si>
    <t>Non à l’abattage des loups, le 28 novembre 2023 à 10h12</t>
  </si>
  <si>
    <t>Non à l’abattage des loups. Nous devons tout faire pour limiter l’impact de l’homme qui empiète toujours plus sur le vivant et la biodiversité, et ici, nous avons une possibilité de le faire. Réapprenons surtout à vivre et respecter la nature plutôt que de l’éteindre progressivement. Oui à l’éducation, non à la destruction. Je viens à titre personnel d’avoir un enfant récemment et j’ai honte d’imaginer d’ici à quelques années lui expliquer qu’il existait certaines espèces animales dans des régions qui ont disparu aujourd’hui car l’homme l’a décidé. Merci pour la prise considération de nos commentaires dans le cadre de cette consultation.</t>
  </si>
  <si>
    <t>0.0001497116027167067</t>
  </si>
  <si>
    <t>0.9998502731323242</t>
  </si>
  <si>
    <t>Non, le 28 novembre 2023 à 10h34</t>
  </si>
  <si>
    <t>Non. Non ! Le loup est un animal essentiel et important pour la biodiversité, nous en avons tous besoin. Si le loup venait à être déclassé juridiquement ça serait une catastrophe… Je vous rappelle que selon l’UICN c’est une espèce menacée en France. Des potentiels tirs auraient des conséquences dramatiques, cela désorganiserait les meutes et augmenterait donc les attaques…</t>
  </si>
  <si>
    <t>1.6248053725576028e-05</t>
  </si>
  <si>
    <t>Avis défavorable sur le projet de PNA Loup et activités d’élevage</t>
  </si>
  <si>
    <t>Avis défavorable sur le projet de PNA Loup et activités d’élevage, le 28 novembre 2023 à 10h12</t>
  </si>
  <si>
    <t>Avis défavorable sur le projet de PNA Loup et activités d’élevage. Réapprendre à vivre en harmonie avec notre environnement, en adaptant nos activités et nos pratiques, ne serait ce pas la solution ? Plutôt que cette fuite vers l’avant à vouloir toujours agir et contrôler le vivant pour le faire correspondre dans nos attentes et nos besoins.</t>
  </si>
  <si>
    <t>7.242513220262481e-06</t>
  </si>
  <si>
    <t>Avis défavorable au PNA2024-2028</t>
  </si>
  <si>
    <t>Avis défavorable au PNA2024-2028, le 28 novembre 2023 à 10h22</t>
  </si>
  <si>
    <t>Avis défavorable au PNA2024- NOMBRE . Un Plan National d’Action est sensé favoriser la dynamique de population d’une espece strictement protégée. Cet objectif n’est pas recherché dans ce nouveau plan, et la CNPN l’a clairement expliqué. Ce plan semble être un PNA pour freiner l’expantion du loup, purement et simplement.</t>
  </si>
  <si>
    <t>Avis défavorable au PNA2024- NOMBRE . Un Plan National d’Action est sensé favoriser la dynamique de population d’une espèce strictement protégée. Cet objectif n’est pas recherché dans ce nouveau plan, et la CNPN l’a clairement expliqué. Ce plan semble être un PNA pour freiner l’expansion du loup, purement et simplement.</t>
  </si>
  <si>
    <t>6.430102985177655e-06</t>
  </si>
  <si>
    <t xml:space="preserve">Avis très défavorable à ce projet </t>
  </si>
  <si>
    <t>Avis très défavorable à ce projet , le 28 novembre 2023 à 10h25</t>
  </si>
  <si>
    <t>Avis très défavorable à ce projet . L’homme détruit tout Il empiète partout sur la nature et le territoire des animaux , il faut trouver d’autres solutions que de vouloir purement abattre les loups</t>
  </si>
  <si>
    <t>0.00014424858090933412</t>
  </si>
  <si>
    <t>0.9998557567596436</t>
  </si>
  <si>
    <t xml:space="preserve">Non a l’abattage des loups </t>
  </si>
  <si>
    <t>Non a l’abattage des loups , le 28 novembre 2023 à 10h26</t>
  </si>
  <si>
    <t>Non a l’abattage des loups . Abattre les loups ne protègera pas les troupeaux ! Au contraire cela augmente le risque des attaques. Inspirons nous de pays comme le Canada et apprenons à vivre en harmonie avec la nature plutôt que de vouloir toujours la contrôler. NON AU PLAN LOUP</t>
  </si>
  <si>
    <t>8.214602712541819e-05</t>
  </si>
  <si>
    <t>0.9999178647994995</t>
  </si>
  <si>
    <t>Non, le 28 novembre 2023 à 10h26</t>
  </si>
  <si>
    <t>Non. Le PNA doit viser la protection et le développement de l’espèce. Son axe de cohabitation ne doit pas programmer le déclin par la chasse. C’est indigne d’un PNA. On se demande comment c’est possible, surtout avec l’absence de retour des actions du précédent PNA. Il faut aider les éleveurs à s’adapter, et abattre du loup n’aide personne.</t>
  </si>
  <si>
    <t>0.9992362260818481</t>
  </si>
  <si>
    <t>0.0007637277594767511</t>
  </si>
  <si>
    <t>Non à ce plan loup, le 28 novembre 2023 à 10h30</t>
  </si>
  <si>
    <t>Non à ce plan loup.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anna</t>
  </si>
  <si>
    <t>Non à ce plan loup. avis très très défavorable pour ce plan encore une fois nul et sans avenir …. mais quand arrêterez vous d’enfumer le monde et de distiller votre incompréhension en vie sauvage… vous vous trompez de cible et vous le savez très bien où alors vous êtes encore plus ignorants que je ne le craignais…. laissez vivre ce monde sauvage que vous étranglez de toute part arrêtez de stigmatiser et de terroriser ces loups qui ne demandent rien d’autres que de tracer leur histoire ana</t>
  </si>
  <si>
    <t>8.472579793306068e-06</t>
  </si>
  <si>
    <t>Non au projet de PNA sur le loup, le 28 novembre 2023 à 10h14</t>
  </si>
  <si>
    <t>Non au projet de PNA sur le loup. Ce projet est un plan à charge contre le loup ce qui ne correspond pas au but fixé au départ qui est de sauvegarder cette espèce indispensable à la régulation des ongulés sauvages et qui a donc tout à fait sa place en tant que prédateur dans notre pays. Il faut se concentrer sur les moyens d’éviter la prédation du bétail afin que l’élevage puisse perdurer dans des conditions économiques viables.</t>
  </si>
  <si>
    <t>0.0004175917711108923</t>
  </si>
  <si>
    <t>0.9995824694633484</t>
  </si>
  <si>
    <t>Avis défavorable, le 28 novembre 2023 à 20h58</t>
  </si>
  <si>
    <t>Avis défavorable. Avec le degré de connaissance que nous avons sur les effets dévastateurs de l’homme sur son environnement et de la nécessité de restaurer la biodiversité dans sa globalité, l’État Français doit encourager la biodiversité en remettant une chaine trophique de qualité ! Le retour du loup est une aubaine pour rétablir un équilibre de la faune sauvage, les tirs, les chasseurs ne sont pas de loin la solution de régulation des populations animales. le Plan National d’action du Loup NOMBRE - NOMBRE présenté par l’état n’est pas conforme aux différentes directives sur la protection de la nature, elle n’est prise que pour mal satisfaire l’élevage en voulant accroitre les abattages des loups, y compris dans les départements situés en front de colonisation, sans connaissances du résultat escompté. Un PNA est pris pour améliorer la présence d’une espèce sur le territoire, les allégations pour réguler la population, la suggestion même de revoir le statut de protection d’une espèce protégée est grave de la part d’un état qui s’interroge sur la population estimée des loups par un organisme d’Etat, semblant donner raison aux éleveurs et chasseurs ! Ce PNA a fait l’objet d’un avis défavorable à l’unanimité du Conseil national de la protection de la nature, Les associations de protections de la nature siégeant au comité ont également vivement critiqué ce PNA qui n’en n’est pas un au sens de la loi Française, en ne faisant pas le bilan et la critique du précédent plan,en ne garantissant pas la protection de l’espèce et à son rôle dans les écosystèmes en l’occurrence, en organisant des prélèvements par quota national sur une population en augmentant sans contrôle ces tirs de destruction d’une espèce protégée avec un PNA à la clé, de qui se moque-t-on ? je suis farouchement opposé à ce PNA qui est une mascarade destinée à adoucir les éleveurs ovins, caprins , bovins, équins par la destruction organisée par des tirs du loup et par la distribution sans contrôle d’indemnités ou d’aides des éleveurs (chiens, protection ).</t>
  </si>
  <si>
    <t>Avis défavorable. Avec le degré de connaissance que nous avons sur les effets dévastateurs de l’homme sur son environnement et de la nécessité de restaurer la biodiversité dans sa globalité, l’État Français doit encourager la biodiversité en remettant une chaine trophique de qualité ! Le retour du loup est une aubaine pour rétablir un équilibre de la faune sauvage, les tirs, les chasseurs ne sont pas de loin la solution de régulation des populations animales. le Plan National d’action du Loup NOMBRE - NOMBRE présenté par l’état n’est pas conforme aux différentes directives sur la protection de la nature, elle n’est prise que pour mal satisfaire l’élevage en voulant accroitre les abattages des loups, y compris dans les départements situés en front de colonisation, sans connaissances du résultat escompté. Un PNA est pris pour améliorer la présence d’une espèce sur le territoire, les allégations pour réguler la population, la suggestion même de revoir le statut de protection d’une espèce protégée est grave de la part d’un état qui s’interroge sur la population estimée des loups par un organisme d’État, semblant donner raison aux éleveurs et chasseurs ! Ce PNA a fait l’objet d’un avis défavorable à l’unanimité du Conseil national de la protection de la nature, Les associations de protections de la nature siégeant au comité ont également vivement critiqué ce PNA qui n’en n’est pas un au sens de la loi Française, en ne faisant pas le bilan et la critique du précédent plan,en ne garantissant pas la protection de l’espèce et à son rôle dans les écosystèmes en l’occurrence, en organisant des prélèvements par quota national sur une population en augmentant sans contrôle ces tirs de destruction d’une espèce protégée avec un PNA à la clé, de qui se moque-on ? je suis farouchement opposé à ce PNA qui est une mascarade destinée à adoucir les éleveurs ovins, caprins , bovins, équins par la destruction organisée par des tirs du loup et par la distribution sans contrôle d’indemnités ou d’aides des éleveurs (chiens, protection ).</t>
  </si>
  <si>
    <t>4.59006660094019e-05</t>
  </si>
  <si>
    <t xml:space="preserve">Un avis parmi d’autres </t>
  </si>
  <si>
    <t>Un avis parmi d’autres , le 28 novembre 2023 à 18h15</t>
  </si>
  <si>
    <t>Un avis parmi d’autres . Avis défavorable à ce plan national d’actions NOMBRE - NOMBRE sur le loup et les activités d’élevage. Sur un cheptel de NOMBRE Millions d’ovins , la prédation d’environ NOMBRE têtes qui sont imputées aux NOMBRE loups ne représente que NOMBRE du cheptel, l’indemnité de NOMBRE Euros par tête versé à l’éleveur à un cout de NOMBRE Euros , en regard de cela NOMBRE Euros ont été versé au titre des mesures de protection des troupeaux. Le surpâturage est une menace pour la biodiversité pire que la prédation. Réguler environ NOMBRE de la population de loups n’est pas la solution. Un éleveur disposant de NOMBRE hectares ne devrai pas avoir un cheptel de plus de NOMBRE moutons, c’est comme les ruches pas plus de NOMBRE au km2, mais il n y a aucun contrôle. Aujourd’hui il faut rependre un plan d’action global des protections de la biodiversité, comme nous somme une espèce évolué, nous devons être les bergers de la vie.</t>
  </si>
  <si>
    <t>Un avis parmi d’autres . Avis défavorable à ce plan national d’actions NOMBRE - NOMBRE sur le loup et les activités d’élevage. Sur un cheptel de NOMBRE Millions d’ovins , la prédation d’environ NOMBRE têtes qui sont imputées aux NOMBRE loups ne représente que NOMBRE du cheptel, l’indemnité de NOMBRE Euros par tête versé à l’éleveur à un cout de NOMBRE Euros , en regard de cela NOMBRE Euros ont été versé au titre des mesures de protection des troupeaux. Le surpâturage est une menace pour la biodiversité pire que la prédation. Réguler environ NOMBRE de la population de loups n’est pas la solution. Un éleveur disposant de NOMBRE hectares ne devrai pas avoir un cheptel de plus de NOMBRE moutons, c’est comme les ruches pas plus de NOMBRE au km, mais il n y a aucun contrôle. Aujourd’hui il faut rependre un plan d’action global des protections de la biodiversité, comme nous somme une espèce évolué, nous devons être les bergers de la vie.</t>
  </si>
  <si>
    <t>4.3687930883606896e-05</t>
  </si>
  <si>
    <t>Avis défavorable, le 28 novembre 2023 à 18h17</t>
  </si>
  <si>
    <t>Avis défavorable. Ce projet est un plan de destruction du loup alors qu’il est nécessaire de protéger l’espèce qui a un rôle à jouer dans notre écosystème en régulant de nombreuses populations d’animaux dont la surpopulation a un effet dévastateur sur la biodiversité. Les États-Unis nous montrent l’exemple : La réintroduction d’un loup a permis de revitaliser en deux décennies l’écosystème du parc national de l’Isle Royale (État de Michigan ) aux États-Unis. Le même constat a été fait avec la réintroduction du loup dans le parc national Yellowstone. Non seulement les loups contrôlent maintenant la population d’herbivores, mais ils modifient également leur comportement. Sous la menace quotidienne des loups, les herbivores se déplacent davantage, ce qui favorise la régénération des zones herbeuses et la pousse des arbres. Ces nouveaux arbres offrent un milieu de vie aux oiseaux qui, à leur tour, favorisent le retour des arbustes porteurs des baies. La biodiversité retrouve ainsi ses droits de manière totalement naturelle.</t>
  </si>
  <si>
    <t>Avis défavorable. Ce projet est un plan de destruction du loup alors qu’il est nécessaire de protéger l’espèce qui a un rôle à jouer dans notre écosystème en régulant de nombreuses populations d’animaux dont la surpopulation a un effet dévastateur sur la biodiversité. Les États-Unis nous montrent l’exemple : La réintroduction d’un loup a permis de revitaliser en deux décennies l’écosystème du parc national de l’Isles Royale (État de Michigan ) aux États-Unis. Le même constat a été fait avec la réintroduction du loup dans le parc national Yellowstone. Non seulement les loups contrôlent maintenant la population d’herbivores, mais ils modifient également leur comportement. Sous la menace quotidienne des loups, les herbivores se déplacent davantage, ce qui favorise la régénération des zones herbeuses et la pousse des arbres. Ces nouveaux arbres offrent un milieu de vie aux oiseaux qui, à leur tour, favorisent le retour des arbustes porteurs des baies. La biodiversité retrouve ainsi ses droits de manière totalement naturelle.</t>
  </si>
  <si>
    <t>8.520208211848512e-06</t>
  </si>
  <si>
    <t xml:space="preserve">NON au plan pour tuer plus de loups </t>
  </si>
  <si>
    <t>NON au plan pour tuer plus de loups , le 28 novembre 2023 à 16h42</t>
  </si>
  <si>
    <t>NON au plan pour tuer plus de loups . Après des mois de travail constructif pour préparer leplan loup où certaines associations ont claqué la porte en découvrant la position finale : le plan loup s’est transformé en plan mouton . Les ONG deplorent qu’aucune évaluation n’ait été faite du précédent PNA ( NOMBRE - NOMBRE )ni aucune analyse de l évolution de la situation en termes de dommages’ de baisse du nombre d’animaux d’elevage tués par rapprt au nombre de loups présents ou de valorisation des expériences de réarranger favorisant la coexistence . Par conséquent NON AU PLAN pour tuer PLUS DE LOUPS</t>
  </si>
  <si>
    <t>NON au plan pour tuer plus de loups . Après des mois de travail constructif pour préparer le plan loup où certaines associations ont claqué la porte en découvrant la position finale : le plan loup s’est transformé en plan mouton . Les ONG déplorent qu’aucune évaluation n’ait été faite du précédent PNA ( NOMBRE - NOMBRE )ni aucune analyse de l évolution de la situation en termes de dommages’ de baisse du nombre d’animaux d’élevage tués par rapprit au nombre de loups présents ou de valorisation des expériences de réarranger favorisant la coexistence . Par conséquent NON AU PLAN pour tuer PLUS DE LOUPS</t>
  </si>
  <si>
    <t>0.0005191796226426959</t>
  </si>
  <si>
    <t>0.9994809031486511</t>
  </si>
  <si>
    <t>Avis défavorable au PNA Loup gris</t>
  </si>
  <si>
    <t>Avis défavorable au PNA Loup gris, le 28 novembre 2023 à 16h43</t>
  </si>
  <si>
    <t>Avis défavorable au PNA Loup gris. Ce noble Canis lupus reviens de lui-même, c’est une espèce protégé, ce PNA est en aucun cas en faveur pour ce magnifique animal dont ces déscendants sont nos fidéle compagnon. Il est aujourd’hui important de protéger absolument cet espèce et d’arrêté de penser comme au NOMBRE éme siècle !!! Le hurlement du Loup doit t’il de nouveau s’éteindre en France, je l’epsère de tout coeur l’entendre résonner dans nos forêts française pour les siècle qui suivent. De super moyens existent pour les éleveurs, mais ces derniers ne veulent entendre parler de co-existence et vivre sur le même territoire. Oui ce territoire ou les Loups dans l’histoire de notre pays ont habités bien avant nous, la cohabitation es à NOMBRE possible !!! La compréhension unique est le seul objectif pour que cet espèce puisse perpétuer et vivre comme n’importe quel autre espèce. Il est plus que temps de changer nos pratiques d’élevage agricole sur ce sujet ! Le Loup par sa présence est un fait bénéfique pour de nombreuse espèce. Stop au tir qui de plus pourrait nuire sensiblement à la trame blanche dans nos campagnes.</t>
  </si>
  <si>
    <t>Avis défavorable au PNA Loup gris. Ce noble Canis lupus reviens de lui-même, c’est une espèce protégé, ce PNA est en aucun cas en faveur pour ce magnifique animal dont ces descendants sont nos fidèle compagnon. Il est aujourd’hui important de protéger absolument cet espèce et d’arrêté de penser comme au NOMBRE aime siècle !!! Le hurlement du Loup doit t’il de nouveau s’éteindre en France, je l’espère de tout cœur l’entendre résonner dans nos forêts française pour les siècle qui suivent. De super moyens existent pour les éleveurs, mais ces derniers ne veulent entendre parler de quo-existence et vivre sur le même territoire. Oui ce territoire ou les Loups dans l’histoire de notre pays ont habités bien avant nous, la cohabitation es à NOMBRE possible !!! La compréhension unique est le seul objectif pour que cet espèce puisse perpétuer et vivre comme n’importe quel autre espèce. Il est plus que temps de changer nos pratiques d’élevage agricole sur ce sujet ! Le Loup par sa présence est un fait bénéfique pour de nombreuse espèce. Stop au tir qui de plus pourrait nuire sensiblement à la trame blanche dans nos campagnes.</t>
  </si>
  <si>
    <t>5.639521532430081e-06</t>
  </si>
  <si>
    <t>projet biaisé pour ouvrir la possibilité de tuer plus. Avis défavorable. Le projet doit être retravaillé.</t>
  </si>
  <si>
    <t>projet biaisé pour ouvrir la possibilité de tuer plus. Avis défavorable. Le projet doit être retravaillé., le 28 novembre 2023 à 16h45</t>
  </si>
  <si>
    <t>projet biaisé pour ouvrir la possibilité de tuer plus. Avis défavorable. Le projet doit être retravaillé.. Le loup est-il seulement un nuisible ? L,homme doit-il intervenir pour ’gérer’ cette population ? Quelle est l’efficacité du plan antérieur ? Qu’est-ce qui fonctionne bien et moins bien dans ce plan ?</t>
  </si>
  <si>
    <t>projet biaisé pour ouvrir la possibilité de tuer plus. Avis défavorable. Le projet doit être retravaillé.. Le loup estil seulement un nuisible ? L,homme doitil intervenir pour ’gérer’ cette population ? Quelle est l’efficacité du plan antérieur ? Qu’estce qui fonctionne bien et moins bien dans ce plan ?</t>
  </si>
  <si>
    <t>2.6486679416848347e-05</t>
  </si>
  <si>
    <t>NON À L’ABBATAGE DES LOUPS</t>
  </si>
  <si>
    <t>NON À L’ABBATAGE DES LOUPS, le 28 novembre 2023 à 16h45</t>
  </si>
  <si>
    <t>NON À L’ABBATAGE DES LOUPS. S’IL VOUS PLAÎT, cessez tout cela, laissez ces loups comme tout les autres animaux tranquilles. N’a t’il réellement plus rien de bon en l’humain. NON NON NON ON VOUS EN CONJURE</t>
  </si>
  <si>
    <t>NON À L’ABATAGE DES LOUPS. S’IL VOUS PLAÎT, cessez tout cela, laissez ces loups comme tout les autres animaux tranquilles. N’a t’il réellement plus rien de bon en l’humain. NON NON NON ON VOUS EN CONJURE</t>
  </si>
  <si>
    <t>0.05013890936970711</t>
  </si>
  <si>
    <t>0.9498611092567444</t>
  </si>
  <si>
    <t>Protégeons la biodiversité, le 28 novembre 2023 à 16h46</t>
  </si>
  <si>
    <t>Protégeons la biodiversité. Favorable. n’oublions pas les autres espèces… que les pouvoirs publics face quelque chose avant que nos montagnes deviennent un désert !!!!</t>
  </si>
  <si>
    <t>0.00010928783740382642</t>
  </si>
  <si>
    <t>Oui il faut réguler le loup pour sauver les éleveurs  et le pastoralisme</t>
  </si>
  <si>
    <t>Oui il faut réguler le loup pour sauver les éleveurs  et le pastoralisme, le 28 novembre 2023 à 16h47</t>
  </si>
  <si>
    <t>Oui il faut réguler le loup pour sauver les éleveurs et le pastoralisme. Oui il faut absolument réguler le loup car les attaques des troupeaux par les loups minent le quotidien des éleveurs et de leur famille qui sont dans la crainte constante de voir leur animaux déchiquetés. Asservir les Hommes à ce point en ce début de 21ème siècle est vraiment indigne d’une société pour peu que l’on ait de la considération pour la cause humaine. Le gouvernement français aura-t-il le courage politique de faire le choix des Hommes plutôt que celui des loups et de s’en donner les moyens au-delà des discours de tribune ? Les loups ne sont pas en voie de disparition. Ils sont estimés à NOMBRE en Europe selon l’ONG Rewilding Europe ; a minima NOMBRE dans le monde. En revanche les loups menacent l’élevage à l’herbe en plein air en France qui constitue la plus ancestrale des méthodes de production agricole ; laquelle est d’ailleurs plébiscitée par nos concitoyens. Si l’élevage pastoral disparaît du fait du loup, c’est tout un pan de l’économie rurale (tourisme inclus ) qui disparaît. Et dans son sillage un appauvrissement de la biodiversité que les moutons, chèvres, vaches, chevaux génèrent par le pâturage et les engrais organiques qu’ils déposent. A l’heure du réchauffement climatique où se succèdent des périodes de chaleur intense c’est avoir une vision funeste que de faire disparaître le pâturage qui génère des coupures vertes seules capables d’éviter des feux gigantesques que connaissent chaque année nombre de pays. La protection des biens et des personnes dans notre pays nécessite tout naturellement un renforcement de l’élevage et de ses races adaptées aux différents territoires. OUI, l’élevage doit primer sur le loup. La convention de Berne, la directive Habitats ne sont plus adaptées à la situation actuelle. La commission européenne et particulièrement la direction de l’environnement seraient bien inspirées d’ouvrir les yeux et d’aller au contact des éleveurs ayant subi des prédations plutôt que de n’écouter que les ONG pro-loups confortablement installées à Bruxelles. La population de loups a explosé en France depuis NOMBRE : plus NOMBRE et plus NOMBRE de zones de présence permanente avec pour corollaire NOMBRE départements ayant aujourd’hui subi des prédations et un nombre de victimes qui atteint NOMBRE animaux. Le plan national d’actions pour NOMBRE NOMBRE ne va pas assez loin pour permettre aux éleveurs, quelles que soient les productions, de protéger préventivement leurs animaux. La cohésion des territoires qui figure dans l’intitulé du poste du ministre de l’environnement est à ce prix. Là encore le ministre doit passer aux actes.</t>
  </si>
  <si>
    <t>Oui il faut réguler le loup pour sauver les éleveurs et le pastoralisme. Oui il faut absolument réguler le loup car les attaques des troupeaux par les loups minent le quotidien des éleveurs et de leur famille qui sont dans la crainte constante de voir leur animaux déchiquetés. Asservir les Hommes à ce point en ce début de 21ème siècle est vraiment indigne d’une société pour peu que l’on ait de la considération pour la cause humaine. Le gouvernement français aura-il le courage politique de faire le choix des Hommes plutôt que celui des loups et de s’en donner les moyens au-delà des discours de tribune ? Les loups ne sont pas en voie de disparition. Ils sont estimés à NOMBRE en Europe selon l’ONG Rewriting Europe ; a minima NOMBRE dans le monde. En revanche les loups menacent l’élevage à l’herbe en plein air en France qui constitue la plus ancestrale des méthodes de production agricole ; laquelle est d’ailleurs plébiscitée par nos concitoyens. Si l’élevage pastoral disparaît du fait du loup, c’est tout un pan de l’économie rurale (tourisme inclus ) qui disparaît. Et dans son sillage un appauvrissement de la biodiversité que les moutons, chèvres, vaches, chevaux génèrent par le pâturage et les engrais organiques qu’ils déposent. A l’heure du réchauffement climatique où se succèdent des périodes de chaleur intense c’est avoir une vision funeste que de faire disparaître le pâturage qui génère des coupures vertes seules capables d’éviter des feux gigantesques que connaissent chaque année nombre de pays. La protection des biens et des personnes dans notre pays nécessite tout naturellement un renforcement de l’élevage et de ses races adaptées aux différents territoires. OUI, l’élevage doit primer sur le loup. La convention de Berne, la directive Habitats ne sont plus adaptées à la situation actuelle. La commission européenne et particulièrement la direction de l’environnement seraient bien inspirées d’ouvrir les yeux et d’aller au contact des éleveurs ayant subi des prédations plutôt que de n’écouter que les ONG pro-loups confortablement installées à Bruxelles. La population de loups a explosé en France depuis NOMBRE : plus NOMBRE et plus NOMBRE de zones de présence permanente avec pour corollaire NOMBRE départements ayant aujourd’hui subi des prédations et un nombre de victimes qui atteint NOMBRE animaux. Le plan national d’actions pour NOMBRE NOMBRE ne va pas assez loin pour permettre aux éleveurs, quelles que soient les productions, de protéger préventivement leurs animaux. La cohésion des territoires qui figure dans l’intitulé du poste du ministre de l’environnement est à ce prix. Là encore le ministre doit passer aux actes.</t>
  </si>
  <si>
    <t>0.7611067891120911</t>
  </si>
  <si>
    <t>0.23889321088790894</t>
  </si>
  <si>
    <t>Avis défavorable , le 28 novembre 2023 à 16h40</t>
  </si>
  <si>
    <t>Avis défavorable . Avis défavorable contre ce projet où le loup est promis à l’extermination si le texte passe.</t>
  </si>
  <si>
    <t>4.347143658378627e-06</t>
  </si>
  <si>
    <t>Sans titre, le 28 novembre 2023 à 16h48</t>
  </si>
  <si>
    <t>Sans titre. Il faut laisser tous les animaux vivre en paix ! Ils font partie de la population ! Ce sont des membres de la famille ! Les chasseurs doivent arreter ! Il y a des temoignages de chasseurs repentis !</t>
  </si>
  <si>
    <t>Sans titre. Il faut laisser tous les animaux vivre en paix ! Ils font partie de la population ! Ce sont des membres de la famille ! Les chasseurs doivent arrêter ! Il y a des témoignages de chasseurs repentis !</t>
  </si>
  <si>
    <t>0.9999345541000366</t>
  </si>
  <si>
    <t>6.547618977492675e-05</t>
  </si>
  <si>
    <t>Loup 2024-2029</t>
  </si>
  <si>
    <t>Loup 2024-2029, le 28 novembre 2023 à 16h51</t>
  </si>
  <si>
    <t>Loup NOMBRE - NOMBRE . La lecture des travaux de Baptiste Morizot,en particulier "Les Diplomates",est fortement recommandée dans ce débat qu’il est grand temps de dépassionner et surtout d’éclairer…C’est l’ignorance qui est dangeureuse…</t>
  </si>
  <si>
    <t>Loup NOMBRE - NOMBRE . La lecture des travaux de Baptiste Morizot,en particulier "Les Diplomates",est fortement recommandée dans ce débat qu’il est grand temps de dépassionner et surtout d’éclairer…C’est l’ignorance qui est dangereuse…</t>
  </si>
  <si>
    <t>0.1565110981464386</t>
  </si>
  <si>
    <t>0.8434889316558838</t>
  </si>
  <si>
    <t>Avis defavorable, le 28 novembre 2023 à 16h54</t>
  </si>
  <si>
    <t>Avis defavorable. Cette réforme favorise trop la régularisation sans valoriser le métier de berger L’ensemble est à revoir</t>
  </si>
  <si>
    <t>Avis défavorable. Cette réforme favorise trop la régularisation sans valoriser le métier de berger L’ensemble est à revoir</t>
  </si>
  <si>
    <t>3.62301602763182e-06</t>
  </si>
  <si>
    <t>Avis défavorable à ce PNA, le 28 novembre 2023 à 16h58</t>
  </si>
  <si>
    <t>Avis défavorable à ce PNA. Le loup devrait être protégé et les tirs interdits, tout en favorisant la protection des élevages et les aides aux éleveurs. Augmenter ou faciliter les tirs de loups est une aberration !</t>
  </si>
  <si>
    <t>4.5982319534232374e-06</t>
  </si>
  <si>
    <t>NON ! Les hommes n’ont pas à décider du droit de vie ou de mort des loups</t>
  </si>
  <si>
    <t>NON ! Les hommes n’ont pas à décider du droit de vie ou de mort des loups, le 28 novembre 2023 à 16h59</t>
  </si>
  <si>
    <t>NON ! Les hommes n’ont pas à décider du droit de vie ou de mort des loups. Encore une fois, l’homme se permet de tuer impunément pour son petit confort ! Nous ne devons pas avoir le droit de vie ou de mort sur la biodiversité, nous devons nous adapter, tout comme ils le font. Quand est ce que nous comprendrons que le fait de garder un équilibre nous sauvera tous ??? Je suis contre ce projet !</t>
  </si>
  <si>
    <t>0.0004917832557111979</t>
  </si>
  <si>
    <t>0.999508261680603</t>
  </si>
  <si>
    <t>Pour une sortie du loup dans les espèces protégées</t>
  </si>
  <si>
    <t>Pour une sortie du loup dans les espèces protégées, le 28 novembre 2023 à 16h59</t>
  </si>
  <si>
    <t>Pour une sortie du loup dans les espèces protégées. Je suis pour l’enlèvement du loup dans les espèces protégées et pour sa régulation. Le loup devient trop présent en surnombre et n’a pas de prédateur. Il extermine tout, sanglier, chevreuil, chamois même ragondin. Pas pour se nourrir mais pour le plaisir de tuer. Je ne suis pas chasseuse ni éleveuse mais j’aimerais une régulation de cette espèce. Il faut qu’il y est un équilibre entre espèces sauvages. De plus il s’approche des habitations et étant donné qu’il n’a pas de prédateur il n’a donc pas peur de l’homme. J’ai des chiens dans un chenil et tous les matins je me demande si je vais les retrouvé vivant. Vivre en sachant qu’il vient la nuit dans mon jardin sous le trampoline de mes enfants devient angoissant. J’habite dans un village rural en bord de campagne et vidéo à l’appui ce loup vient souvent près des maisons.</t>
  </si>
  <si>
    <t>0.9998270869255066</t>
  </si>
  <si>
    <t>0.0001729256910039112</t>
  </si>
  <si>
    <t>Avis défavorable, le 28 novembre 2023 à 20h56</t>
  </si>
  <si>
    <t>Avis défavorable. Comme beaucoup d’autres espèces disparues ou en voie de disparition, le loup est indispensable à la biodiversité et à l’écosystème. Nos voisins italiens l’ont compris depuis des années. Sommes-nous suffisamment stupides pour ne pas le comprendre ?</t>
  </si>
  <si>
    <t>Avis défavorable. Comme beaucoup d’autres espèces disparues ou en voie de disparition, le loup est indispensable à la biodiversité et à l’écosystème. Nos voisins italiens l’ont compris depuis des années. Sommesnous suffisamment stupides pour ne pas le comprendre ?</t>
  </si>
  <si>
    <t>4.89075046061771e-06</t>
  </si>
  <si>
    <t>Avis défavorable à ce projet, le 28 novembre 2023 à 16h48</t>
  </si>
  <si>
    <t>Avis défavorable à ce projet. Je dépose mon avis défavorable contre ce projet et rejoins les arguments déjà cités par ailleurs pour m’y opposer.</t>
  </si>
  <si>
    <t>4.549388449959224e-06</t>
  </si>
  <si>
    <t>Avis défavorable , le 28 novembre 2023 à 18h15</t>
  </si>
  <si>
    <t>Avis défavorable . Avant tout je tiens à vous apporter une petite précision : je vis en secteur rural et donc contrairement à ce que pense souvent les Ministères de l’Agriculture et de la Transition écologique dans ce genre de situation, je ne suis pas une "bobo écolo citadine" … Le gouvernement de Mr Macron à passé son temps à dire et faire savoir notamment en vue de la campagne des européennes qu’il va passer à l’action pour sauver la biodiversité. Sont-ce encore des mensonges électoraux ? dans le but de récolter quelques voix en plus ? Et essayer de grappiller les votes qui pourraient se porter sur les candidats écologiques et sur le Parti Animaliste ? Continuer à augmenter les abattages de loups risque de mettre en péril l’espèce elle même et cela ne fera pas baisser les attaques sur le bétail. Depuis que vous avez autorisé les tirs sur les loups cela n’a en rien fait baisser les attaques sur les troupeaux donc la prédation continue et cette technique se révèle totalement inefficace. Il en résulte le constat suivant : « vouloir agir sur la croissance globale de la population de loups ne constitue pas la solution pour contenir, voire réduire le volume des dommages ». En fait depuis de nombreuses années l’état agit de cette manière pour une seule et unique raison : le clientélisme politique, c’est à dire faire plaisir politiquement aux éleveurs à très court terme pour obtenir leurs voix, mais sans que cela soit d’une quelconque efficacité à long terme pour la cohabitation avec les loups. L’État ne s’inquiète jamais des mauvaises pratiques pastorales pourtant connues et ne se préoccupe pas plus de faire en sorte que l’administration fasse le nécessaire pour vérifier sur le terrain la mise en place effective des dispositifs de protection : gardiennage, chiens de protection et regroupement nocturne. Le constat sur place de leur efficience devrait conditionner le déclenchement d’opérations d’effarouchement, puis éventuellement de tir mais surtout de dédommagement des dégâts occasionnés, c’est à dire pas de protection effective pas d’indemnisation. En effet pourquoi l’État devrait-il continuer à indemniser les éleveurs en cas de prédation sans vérifier s’ils protègent ou non leurs brebis et cela malgré toutes les subventions qu’ils perçoivent pour le faire ? Tant que ces mauvaises pratiques continueront, la prédation continuera et les éleveurs continueront à demander toujours plus de tirs sur les loups. L’état met donc en place ce que l’on pourrait qualifier de régulation des loups, ce qui peut se révéler néfaste quant à la conservation de l’espèce dont le nombre en France est encore faible puisque estimé à NOMBRE individus et est par ailleurs contraire aux obligations européennes de la France puisque le loup est « strictement protégé » en Europe, ce qui signifie que les abattages ne sont autorisés qu’à titre dérogatoire exceptionnel. Donc ce projet qui prévoit que NOMBRE à NOMBRE de la population pourrait être abattue chaque année va porter atteinte à viabilité à long terme de l’espèce, d’autant que ce projet prévoit également de véritables zones de non droit sur les fronts de colonisation des loups où les tirs de loups seront encore facilités. Pourquoi la France est-elle de loin le pays d’Europe le plus touché par les attaques de loups ? Non pas parce qu’il y a plus de loups qu’ailleurs, mais tout simplement parce que les troupeaux sont moins bien protégés qu’ailleurs… et que les troupeaux français sont aussi globalement beaucoup plus importants, en nombre d’ovins, que dans d’autres pays (des maximums de NOMBRE à NOMBRE animaux ne sont pas rares en France, alors que très peu de troupeaux dépassent les NOMBRE têtes gardées par un seul berger dans d’autres pays européens ). Ce ne sont donc pas les loups français qui sont différents, mais le système d’élevage français qui refuse de s’adapter à leur présence, et l’Etat qui leur fait croire qu’en tirant dessus il y aura moins de dégâts. Il convient donc à l’Etat de mettre en place d’autres solutions que les tirs et de faire en sorte de plus responsabiliser les éleveurs quant à la protection de leurs troupeaux même sous la contrainte quitte à les sanctionner en cas de non respects de la mise en place de mesures sérieuses de protection (toucher au porte monnaie de quelqu’un à en général beaucoup d’effet ).</t>
  </si>
  <si>
    <t>Avis défavorable . Avant tout je tiens à vous apporter une petite précision : je vis en secteur rural et donc contrairement à ce que pense souvent les Ministères de l’Agriculture et de la Transition écologique dans ce genre de situation, je ne suis pas une "bobo écolo citadine" … Le gouvernement de Mr Macron à passé son temps à dire et faire savoir notamment en vue de la campagne des européennes qu’il va passer à l’action pour sauver la biodiversité. Sontce encore des mensonges électoraux ? dans le but de récolter quelques voix en plus ? Et essayer de grappiller les votes qui pourraient se porter sur les candidats écologiques et sur le Parti Animaliste ? Continuer à augmenter les abattages de loups risque de mettre en péril l’espèce elle même et cela ne fera pas baisser les attaques sur le bétail. Depuis que vous avez autorisé les tirs sur les loups cela n’a en rien fait baisser les attaques sur les troupeaux donc la prédation continue et cette technique se révèle totalement inefficace. Il en résulte le constat suivant : « vouloir agir sur la croissance globale de la population de loups ne constitue pas la solution pour contenir, voire réduire le volume des dommages ». En fait depuis de nombreuses années l’état agit de cette manière pour une seule et unique raison : le clientélisme politique, c’est à dire faire plaisir politiquement aux éleveurs à très court terme pour obtenir leurs voix, mais sans que cela soit d’une quelconque efficacité à long terme pour la cohabitation avec les loups. L’État ne s’inquiète jamais des mauvaises pratiques pastorales pourtant connues et ne se préoccupe pas plus de faire en sorte que l’administration fasse le nécessaire pour vérifier sur le terrain la mise en place effective des dispositifs de protection : gardiennage, chiens de protection et regroupement nocturne. Le constat sur place de leur efficience devrait conditionner le déclenchement d’opérations d’effarouchement, puis éventuellement de tir mais surtout de dédommagement des dégâts occasionnés, c’est à dire pas de protection effective pas d’indemnisation. En effet pourquoi l’État devraitil continuer à indemniser les éleveurs en cas de prédation sans vérifier s’ils protègent ou non leurs brebis et cela malgré toutes les subventions qu’ils perçoivent pour le faire ? Tant que ces mauvaises pratiques continueront, la prédation continuera et les éleveurs continueront à demander toujours plus de tirs sur les loups. L’état met donc en place ce que l’on pourrait qualifier de régulation des loups, ce qui peut se révéler néfaste quant à la conservation de l’espèce dont le nombre en France est encore faible puisque estimé à NOMBRE individus et est par ailleurs contraire aux obligations européennes de la France puisque le loup est « strictement protégé » en Europe, ce qui signifie que les abattages ne sont autorisés qu’à titre dérogatoire exceptionnel. Donc ce projet qui prévoit que NOMBRE à NOMBRE de la population pourrait être abattue chaque année va porter atteinte à viabilité à long terme de l’espèce, d’autant que ce projet prévoit également de véritables zones de non droit sur les fronts de colonisation des loups où les tirs de loups seront encore facilités. Pourquoi la France est-elle de loin le pays d’Europe le plus touché par les attaques de loups ? Non pas parce qu’il y a plus de loups qu’ailleurs, mais tout simplement parce que les troupeaux sont moins bien protégés qu’ailleurs… et que les troupeaux français sont aussi globalement beaucoup plus importants, en nombre d’ovins, que dans d’autres pays (des maximums de NOMBRE à NOMBRE animaux ne sont pas rares en France, alors que très peu de troupeaux dépassent les NOMBRE têtes gardées par un seul berger dans d’autres pays européens ). Ce ne sont donc pas les loups français qui sont différents, mais le système d’élevage français qui refuse de s’adapter à leur présence, et l’État qui leur fait croire qu’en tirant dessus il y aura moins de dégâts. Il convient donc à l’État de mettre en place d’autres solutions que les tirs et de faire en sorte de plus responsabiliser les éleveurs quant à la protection de leurs troupeaux même sous la contrainte quitte à les sanctionner en cas de non respects de la mise en place de mesures sérieuses de protection (toucher au porte monnaie de quelqu’un à en général beaucoup d’effet ).</t>
  </si>
  <si>
    <t>4.773200998897664e-05</t>
  </si>
  <si>
    <t>Pour la meilleure préservation possible de l’espèce</t>
  </si>
  <si>
    <t>Pour la meilleure préservation possible de l’espèce, le 28 novembre 2023 à 16h29</t>
  </si>
  <si>
    <t>Pour la meilleure préservation possible de l’espèce. Il serait temps de mettre dirigeants, élus, bergers, agriculteurs, agents de terrain et associations protectrices de l’environnement et des animaux sauvages autour d’une table et n’en sortir qu’une fois un accord solide et approuvé par tous ait été conclu en faveur d’une protection intelligente, pérenne et SOLIDAIRE afin que le loup survive et croisse naturellement sur un territoire (la France ) qu’il a toujours occupé, hors mis les NOMBRE années entre NOMBRE et NOMBRE , et ce depuis des millénaires ! Par contre les chasseurs, leurs représentants et toute association pro-chasse n’ont rien à faire dans ce type de réunions. Ils ne devraient mériter aucune considération, compte tenu de leur profil de tueurs !!!</t>
  </si>
  <si>
    <t>0.003505175234749913</t>
  </si>
  <si>
    <t>0.9964948296546936</t>
  </si>
  <si>
    <t>Avis défavorable au PNA Loup, le 28 novembre 2023 à 16h15</t>
  </si>
  <si>
    <t>Avis défavorable au PNA Loup. Avis défavorable. Ce plan ne vise en aucun cas à protéger l’espèce ni à maintenir le bon état de conservation des populations. Le changement de statut est un bond de NOMBRE ans en arrière. Le loup a toute sa place en France et joue un rôle crucial dans la régulation des populations d’herbivores.</t>
  </si>
  <si>
    <t>5.100169801153243e-06</t>
  </si>
  <si>
    <t>Avis défavorable , le 28 novembre 2023 à 18h20</t>
  </si>
  <si>
    <t>Avis défavorable . Il faut préserver ce magnifique animal qui nous a donné notre meilleur ami le chien….</t>
  </si>
  <si>
    <t>2.2685719159198925e-05</t>
  </si>
  <si>
    <t>Défavorable, le 28 novembre 2023 à 23h44</t>
  </si>
  <si>
    <t>Défavorable. Le Loup doit rester une espèce protégée</t>
  </si>
  <si>
    <t>0.0016435353318229318</t>
  </si>
  <si>
    <t>0.9983564019203186</t>
  </si>
  <si>
    <t>Avis défavorable , le 28 novembre 2023 à 23h48</t>
  </si>
  <si>
    <t>Avis défavorable . Ce plan n’est clairement pas à la hauteur des attentes concernant le sujet du loup en France. Concernant le statut de l’espèce, actuellement l’état des populations de loup ne permet pas d’assurer son bon développement et sa conservation. Pourquoi ajouter une pression anthropique supplémentaire ? Aucune étude ne prouve l’efficacité des tirs de prélèvement. Au contraire, il semblerait que ces tirs participent dans certains à cas à la dispersion de l’espèce, par l’éclatement de la meute et des jeunes, et parfois trop tôt dans l’apprentissage des jeunes. Les mesures de préventions et de protections des troupeaux sont à augmenter et à diversifier. Exemple : des ânes parmis les troupeaux, associés à des chiens de protections et un parc électrifié de nuit. A ce sujet, il sera opportun de revoir la concentration des troupeaux dans certains secteurs et diminuer fortement le nombre de bêtes gardées par un.e berger sur un même secteur. Il est impensable et insoutenable, pour l’environnement comme pour les berger.ere.s de supporter un aussi grand nombre de bêtes. Ce plan ne présente que des potentielles solutions, souhaitant apporter une réponse immédiate, mais incomplète, non construite et en décalage complet avec les enjeux environnementaux de l’espèce du loup, des territoires de montagnes et du métier d’éleveur.</t>
  </si>
  <si>
    <t>Avis défavorable . Ce plan n’est clairement pas à la hauteur des attentes concernant le sujet du loup en France. Concernant le statut de l’espèce, actuellement l’état des populations de loup ne permet pas d’assurer son bon développement et sa conservation. Pourquoi ajouter une pression anthropique supplémentaire ? Aucune étude ne prouve l’efficacité des tirs de prélèvement. Au contraire, il semblerait que ces tirs participent dans certains à cas à la dispersion de l’espèce, par l’éclatement de la meute et des jeunes, et parfois trop tôt dans l’apprentissage des jeunes. Les mesures de préventions et de protections des troupeaux sont à augmenter et à diversifier. Exemple : des ânes parmi les troupeaux, associés à des chiens de protections et un parc électrifié de nuit. A ce sujet, il sera opportun de revoir la concentration des troupeaux dans certains secteurs et diminuer fortement le nombre de bêtes gardées par un.e berger sur un même secteur. Il est impensable et insoutenable, pour l’environnement comme pour les bergeries de supporter un aussi grand nombre de bêtes. Ce plan ne présente que des potentielles solutions, souhaitant apporter une réponse immédiate, mais incomplète, non construite et en décalage complet avec les enjeux environnementaux de l’espèce du loup, des territoires de montagnes et du métier d’éleveur.</t>
  </si>
  <si>
    <t>6.268655397434486e-06</t>
  </si>
  <si>
    <t>Avis défavorable , le 28 novembre 2023 à 23h54</t>
  </si>
  <si>
    <t>Avis défavorable . Il faut qu’ils reste une espèce protégée</t>
  </si>
  <si>
    <t>2.2746287868358195e-05</t>
  </si>
  <si>
    <t>Sans titre, le 28 novembre 2023 à 23h58</t>
  </si>
  <si>
    <t>Sans titre. Avis plus que défavorable, il faut que les loups restent une espèce protégée.</t>
  </si>
  <si>
    <t>0.021409891545772552</t>
  </si>
  <si>
    <t>0.978590190410614</t>
  </si>
  <si>
    <t>Avis défavorable , le 28 novembre 2023 à 22h34</t>
  </si>
  <si>
    <t>Avis défavorable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4.955507847625995e-06</t>
  </si>
  <si>
    <t>L EQUILIBRE</t>
  </si>
  <si>
    <t>L EQUILIBRE, le 28 novembre 2023 à 16h21</t>
  </si>
  <si>
    <t>L EQUILIBRE. Toujours compliqué ce loup. Quand tu te lèves et que tu rejoins ton troupeau avec des animaux égorgés d’autres entre la vie et la mort et ceux disparus ou traumatisés. Le loup tu le déteste, quand tu te balades et que tu racontes à tes enfants qu’il y a dix ans il y avait toujours des chamois dans cette falaise, on pouvait les regarder des heures sans qu’ils ne bougent, le loup tu lui en veux, Mais quand tu as la chance de tomber nez à nez avec un de ces prédateur, c’est tout simplement magique ! Pourquoi ne pas définir une zone de "réserve loup" et si il en sort alors "plan loup "</t>
  </si>
  <si>
    <t>L ÉQUILIBRE. Toujours compliqué ce loup. Quand tu te lèves et que tu rejoins ton troupeau avec des animaux égorgés d’autres entre la vie et la mort et ceux disparus ou traumatisés. Le loup tu le déteste, quand tu te balades et que tu racontes à tes enfants qu’il y a dix ans il y avait toujours des chamois dans cette falaise, on pouvait les regarder des heures sans qu’ils ne bougent, le loup tu lui en veux, Mais quand tu as la chance de tomber nez à nez avec un de ces prédateur, c’est tout simplement magique ! Pourquoi ne pas définir une zone de "réserve loup" et si il en sort alors "plan loup "</t>
  </si>
  <si>
    <t>0.0015426528407260776</t>
  </si>
  <si>
    <t>0.9984573125839233</t>
  </si>
  <si>
    <t xml:space="preserve">Avis defarorable </t>
  </si>
  <si>
    <t>Avis defarorable , le 28 novembre 2023 à 18h21</t>
  </si>
  <si>
    <t>Avis defarorable . Toutes vos études sur lesquelles vous bases votre décisions identifie seulement les problématiques des loups pour les agriculteurs mais jamais les impacts positifs de cette espèce pour l’environnement et la nature. Il faut apprendre à vivre avec les loups au lieu de choisir de les abattre comme vous le faites depuis des siècles. Quelqu’un sera t’il assez intelligent et bienveillant pour une approche sans violence et avec respect des espaces pour une fois?</t>
  </si>
  <si>
    <t>Avis favorable . Toutes vos études sur lesquelles vous bases votre décisions identifie seulement les problématiques des loups pour les agriculteurs mais jamais les impacts positifs de cette espèce pour l’environnement et la nature. Il faut apprendre à vivre avec les loups au lieu de choisir de les abattre comme vous le faites depuis des siècles. Quelqu’un sera t’il assez intelligent et bienveillant pour une approche sans violence et avec respect des espaces pour une fois?</t>
  </si>
  <si>
    <t>0.9933515191078186</t>
  </si>
  <si>
    <t>0.006648458540439606</t>
  </si>
  <si>
    <t>Avis défavorable , le 28 novembre 2023 à 18h27</t>
  </si>
  <si>
    <t>Avis défavorable . Ce projet de loi est incensé, et ne fera qu’annuler tout les efforts fait pour la préservation de cette espèce ainsi que sa réhabilitation en France. Le loup est un animal encore menacé, et est pourtant essentiel à la biodiversité. S’il vous plaît, il est encore temps de renoncer au projet.</t>
  </si>
  <si>
    <t>Avis défavorable . Ce projet de loi est encensé, et ne fera qu’annuler tout les efforts fait pour la préservation de cette espèce ainsi que sa réhabilitation en France. Le loup est un animal encore menacé, et est pourtant essentiel à la biodiversité. S’il vous plaît, il est encore temps de renoncer au projet.</t>
  </si>
  <si>
    <t>3.9130218283389695e-06</t>
  </si>
  <si>
    <t>AVIS DEFAVORABLE, le 28 novembre 2023 à 18h30</t>
  </si>
  <si>
    <t>AVIS DEFAVORABLE. Le loup est un être vivant comme les autres et méritent qu’on le laisse tranquille ! Les humains sont prêts à tout pour avoir le contrôle sur chaque cœur restant sur cette planète c’est répugnant. On se plaint que les loups sortent des bois pour attaquer le bétail, mais n’oublions pas que depuis des années c’est bien l’homme qui leur vole leurs proies et leur nourriture ! Comment peut-on se plaindre de leur présence quand ils cherchent juste à se nourrir pour survivre parce que les humains ont amputé leur quotidien en tuant pour le plaisir (comme les chasseurs ! ) ? Il faudrait fixer de réelles et immuables limites concernant les tirs de loups. Si cela ne change pas NOMBRE de la population de loups seront abattus et c’est très dangereux pour la conservation de l’espèce !</t>
  </si>
  <si>
    <t>AVIS DÉFAVORABLE. Le loup est un être vivant comme les autres et méritent qu’on le laisse tranquille ! Les humains sont prêts à tout pour avoir le contrôle sur chaque cœur restant sur cette planète c’est répugnant. On se plaint que les loups sortent des bois pour attaquer le bétail, mais n’oublions pas que depuis des années c’est bien l’homme qui leur vole leurs proies et leur nourriture ! Comment peuton se plaindre de leur présence quand ils cherchent juste à se nourrir pour survivre parce que les humains ont amputé leur quotidien en tuant pour le plaisir (comme les chasseurs ! ) ? Il faudrait fixer de réelles et immuables limites concernant les tirs de loups. Si cela ne change pas NOMBRE de la population de loups seront abattus et c’est très dangereux pour la conservation de l’espèce !</t>
  </si>
  <si>
    <t>0.9913663268089294</t>
  </si>
  <si>
    <t>0.008633657358586788</t>
  </si>
  <si>
    <t>Avis défavorable, le 28 novembre 2023 à 18h31</t>
  </si>
  <si>
    <t>Avis défavorable. Ce plan est en faveur de qui, de quoi? De la préservation de la biodiversité? De la préservation d’une espèce protégée? Je ne crois pas. Ce plan sert uniquement à protéger les éleveurs qui se plaignent des trop nombreuses attaques. Mais que veut-on laisser à nos enfants? Un monde vide de certaines espèces car elles "dérangent" les Hommes? Moi je ne veux pas de ce monde pour mes enfants !</t>
  </si>
  <si>
    <t>Avis défavorable. Ce plan est en faveur de qui, de quoi? De la préservation de la biodiversité? De la préservation d’une espèce protégée? Je ne crois pas. Ce plan sert uniquement à protéger les éleveurs qui se plaignent des trop nombreuses attaques. Mais que veuton laisser à nos enfants? Un monde vide de certaines espèces car elles "dérangent" les Hommes? Moi je ne veux pas de ce monde pour mes enfants !</t>
  </si>
  <si>
    <t>6.013350230205106e-06</t>
  </si>
  <si>
    <t>LE GRAND MÉCHANT LOUP EST TRÈS IMPORTANT POUR LA BIODIVERSITÉ</t>
  </si>
  <si>
    <t>LE GRAND MÉCHANT LOUP EST TRÈS IMPORTANT POUR LA BIODIVERSITÉ, le 28 novembre 2023 à 15h59</t>
  </si>
  <si>
    <t>LE GRAND MÉCHANT LOUP EST TRÈS IMPORTANT POUR LA BIODIVERSITÉ. Si vous continuez à traquer et à tuer les loups, vous verrez un pic de pollution chez leur proie. Ce qui aura des conséquences néfastes sur la végétation. Ces herbivores vont transformer des prairies et des forêts en désert où rien ne vit ! Pour garder un environnement beau et équilibré, nous devons garder un prédateur au sommet. Alors qu’on les aiment ou qu’on les détestent laisser les loups tranquille !!!!!</t>
  </si>
  <si>
    <t>0.006642216816544533</t>
  </si>
  <si>
    <t>0.9933577179908752</t>
  </si>
  <si>
    <t>Avis Défavorable , le 28 novembre 2023 à 16h05</t>
  </si>
  <si>
    <t>Avis Défavorable . Non à ce plan</t>
  </si>
  <si>
    <t>1.144195812230464e-05</t>
  </si>
  <si>
    <t>Avis défavorable au PNA, le 28 novembre 2023 à 16h07</t>
  </si>
  <si>
    <t>Avis défavorable au PNA. En effet, pour élaborer ce projet de PNA, où est le bilan du PNA précédent ? Hormis la hausse du nombre d’individus et du nombre d’attaques, quels enseignements tirons-nous du plan précédent ? Quels bénéfices ? Quelle évaluation des actions engagées ? Quelles statistiques pertinentes appuyent donc ces nouvelles propositions (qui visent, on dirait, à se donner bonne conscience pour décimer légalement la population des loups ! ). Quand commencerons-nous à écouter les scientifiques ? Le CNPN a rendu un avis négatif sur ce projet, mais aucune modification n’a été apportée et aucune suggestion n’a été prise en compte. Pourquoi mener de telles consultations (des scientifiques et du public ) si vous n’en tenez pas compte ?</t>
  </si>
  <si>
    <t>Avis défavorable au PNA. En effet, pour élaborer ce projet de PNA, où est le bilan du PNA précédent ? Hormis la hausse du nombre d’individus et du nombre d’attaques, quels enseignements tironsnous du plan précédent ? Quels bénéfices ? Quelle évaluation des actions engagées ? Quelles statistiques pertinentes appuient donc ces nouvelles propositions (qui visent, on dirait, à se donner bonne conscience pour décimer légalement la population des loups ! ). Quand commenceronsnous à écouter les scientifiques ? Le CNPN a rendu un avis négatif sur ce projet, mais aucune modification n’a été apportée et aucune suggestion n’a été prise en compte. Pourquoi mener de telles consultations (des scientifiques et du public ) si vous n’en tenez pas compte ?</t>
  </si>
  <si>
    <t>1.1988660844508559e-05</t>
  </si>
  <si>
    <t>Avis défavorable , le 28 novembre 2023 à 18h25</t>
  </si>
  <si>
    <t>Avis défavorable . Développons et renforçons les moyens de cohabitation. Le réensauvagement est une des clefs pour un avenir moins dramatique : plus d’espaces pour le sauvage, plus de liens vertueux avec le vivant. Vive le loup.</t>
  </si>
  <si>
    <t>3.5302839478390524e-06</t>
  </si>
  <si>
    <t>Avis défavorable, le 28 novembre 2023 à 22h26</t>
  </si>
  <si>
    <t>Avis défavorable. Le loup fait partie de nos écosystèmes. Il faut trouver les solutions pour "vivre ensemble"</t>
  </si>
  <si>
    <t>3.352944986545481e-05</t>
  </si>
  <si>
    <t>Non à ce projet , le 28 novembre 2023 à 09h27</t>
  </si>
  <si>
    <t>Non à ce projet . Non au Plan Loup, le NOMBRE novembre NOMBRE à Je m’oppose fermement au plan loup qui est une aberration pour la biodiversité</t>
  </si>
  <si>
    <t>1.1918336895178072e-05</t>
  </si>
  <si>
    <t>Avis défavorable , le 28 novembre 2023 à 22h21</t>
  </si>
  <si>
    <t>Avis défavorable . Laissons les loups se réguler tout seul, comme tous les autres prédateurs</t>
  </si>
  <si>
    <t>3.4826498449547216e-06</t>
  </si>
  <si>
    <t xml:space="preserve">Consultation pna 2024-2029 sur le loup </t>
  </si>
  <si>
    <t>02h04</t>
  </si>
  <si>
    <t>Consultation pna 2024-2029 sur le loup , le 28 novembre 2023 à 02h04</t>
  </si>
  <si>
    <t>Consultation pna NOMBRE - NOMBRE sur le loup . Bonjour, je souhaite le maintien d’une protection intégrale du loup sans régulation de la population ( les études scientifiques prouvant l’autorégulation de l’espèce en fonction de la densité du gibier ). Je sollicite également un plan de protection et d’accompagnement pédagogique des éleveurs afin que leurs pratiques permettent la coexistence du loup et d’un élevage raisonné. Bien respectueusement.</t>
  </si>
  <si>
    <t>Consultation PNA NOMBRE - NOMBRE sur le loup . Bonjour, je souhaite le maintien d’une protection intégrale du loup sans régulation de la population ( les études scientifiques prouvant l’autorégulation de l’espèce en fonction de la densité du gibier ). Je sollicite également un plan de protection et d’accompagnement pédagogique des éleveurs afin que leurs pratiques permettent la coexistence du loup et d’un élevage raisonné. Bien respectueusement.</t>
  </si>
  <si>
    <t>0.36391037702560425</t>
  </si>
  <si>
    <t>0.6360896825790405</t>
  </si>
  <si>
    <t>Défavorable à ce contresens</t>
  </si>
  <si>
    <t>01h47</t>
  </si>
  <si>
    <t>Défavorable à ce contresens, le 28 novembre 2023 à 01h47</t>
  </si>
  <si>
    <t>Défavorable à ce contresens. Une espèce protégée, et réintroduite pour son rôle dans la régulation naturelle d’autres espèces… et maintenant on voudrait un retour en recommençant à la détruire, un retour en arrière en oubliant les services qu’elle nous rend? Il faut arrêter de se focaliser sur les difficultés, et commencer par chercher les solutions du côté de nos élevages.</t>
  </si>
  <si>
    <t>0.8965666890144348</t>
  </si>
  <si>
    <t>0.1034332662820816</t>
  </si>
  <si>
    <t>Avis très défavorable, le 28 novembre 2023 à 01h43</t>
  </si>
  <si>
    <t>Avis très défavorable. Assez qu’une minorité d’irresponsables corrompus impose sa loi dans ce pays de dictature douce à tous les niveaux, au mépris du statut vital Européen d’espèce protégée attribué au Loup, mais aussi aux autres grands prédateurs que sont l’Ours et le Lynx, tous absolument essentiels à l’équilibre de la Biodiversité. Ce gouvernement et ce Président dictatoriaux bafouent la démocratie depuis trop longtemps, et ne sont plus respectés que par une minorité esclave et aveugle, et le Loup n’a pas à être une victime de plus de leur incompétence et ignorance, qui plus est avec le mépris total des avis éclairés des hauts responsables naturalistes compétents, eux !… C’est juste lamentable et écœurant de médiocrité d’État !</t>
  </si>
  <si>
    <t>3.46966007782612e-05</t>
  </si>
  <si>
    <t>Anti-loup</t>
  </si>
  <si>
    <t>Anti-loup, le 28 novembre 2023 à 11h46</t>
  </si>
  <si>
    <t>Anti-loup. Bonjour, laissez le Loup tranquille !</t>
  </si>
  <si>
    <t>0.9951620697975159</t>
  </si>
  <si>
    <t>0.004837901331484318</t>
  </si>
  <si>
    <t>Avis on ne peut plus défavorable</t>
  </si>
  <si>
    <t>Avis on ne peut plus défavorable, le 28 novembre 2023 à 11h38</t>
  </si>
  <si>
    <t>Avis on ne peut plus défavorable. Nous ne sommes qu’une espèce parmi tant d’autres. Il faut cesser de croire qu’on peut faire valoir indéfiniment un pseudo statut de numéro NOMBRE de la chaîne alimentaire. Ces temps, la nature (via la météo notamment ) sait nous remettre un peu à la place qui devrait rester la nôtre : celle d’êtres on ne peut plus fragiles qui se devraient de respecter ceux respectant davantage leurs biotopes. Et les loups en sont une preuve vivante…</t>
  </si>
  <si>
    <t>0.999907374382019</t>
  </si>
  <si>
    <t>9.257565398002043e-05</t>
  </si>
  <si>
    <t>Projet plan national loup</t>
  </si>
  <si>
    <t>Projet plan national loup, le 28 novembre 2023 à 11h37</t>
  </si>
  <si>
    <t>Projet plan national loup. Le loup est un animal qui n’a pas sa place chez nous les berger ne doivent pas subir Les dommages sur leur troupeau il est aberrant de dépenser l’argent public pour soutenir Cet animal malfaisant. Faites payer les associations qui les défendent !</t>
  </si>
  <si>
    <t>0.010194466449320316</t>
  </si>
  <si>
    <t>0.9898055791854858</t>
  </si>
  <si>
    <t>non à l’abattage des loups</t>
  </si>
  <si>
    <t>non à l’abattage des loups, le 28 novembre 2023 à 11h24</t>
  </si>
  <si>
    <t>non à l’abattage des loups. Arrêtez le massacre !</t>
  </si>
  <si>
    <t>0.00023028923897072673</t>
  </si>
  <si>
    <t>0.9997697472572327</t>
  </si>
  <si>
    <t>Non à l’abattage des loups, le 28 novembre 2023 à 11h22</t>
  </si>
  <si>
    <t>Non à l’abattage des loups. Tout à fait défavorable à l’abattage des loups, mettons en place RÉELLEMENT les mesures de protection des troupeaux et préservons la nature</t>
  </si>
  <si>
    <t>0.00013197639782447368</t>
  </si>
  <si>
    <t>Avis défavorable , le 28 novembre 2023 à 11h20</t>
  </si>
  <si>
    <t>Avis défavorable . L’avis des scientifiques n’ai pas entendu.l’ignorance et les lobbies gèrent notre pays. Laissons la place au sauvage</t>
  </si>
  <si>
    <t>3.6210401503922185e-06</t>
  </si>
  <si>
    <t>Avis défavorable , le 28 novembre 2023 à 11h19</t>
  </si>
  <si>
    <t>Avis défavorable . On ne devrait pas intervenir sur la population de loups tant que toutes les mesures possibles de protection des troupeaux ne sont pas appliquées….</t>
  </si>
  <si>
    <t>3.546528660081094e-06</t>
  </si>
  <si>
    <t>Avis défavorable à ce projet, le 28 novembre 2023 à 11h15</t>
  </si>
  <si>
    <t>Avis défavorable à ce projet. Sans évaluation exhaustive du plan précédent, comment partir sur de bonnes bases pour la suite. Le loup est un prédateur, certes, mais pas seulement de troupeaux. Pourrait-on considérer des expériences de longue date dans de vastes zones de la planète, comme en Mongolie, où le loup a permis, grâce à la prédation de grands ongulés sauvages, de préserver la steppe menacée ? Une grande trame écologique commence à se développer des Pƴrénées aux Alpes pour favoriser la préservation des nombreuses espèces sauvages, sur terre et dans les airs (grands rapaces notamment dont on a compris l’intérêt dans la chaîne trophique, qui se trouvaient très fortement menacés d’extinction ). Le loup tient aussi une bonne place dans cette chaine trophique si l’on considère ses besoins en terme d’aire géographique minimale (chercher cette définition évite de ne s’étriquer à n’observer qu’un petit territoire, qui ne correspond à rien si on s’intéresse au loup… ). L’évaluation de chaque plan doit tenir compte de toutes ses limites, pour commencer, en matière de connaissances scientifiques de l’animal concerné. Il est temps d’élargir son point de vue pour tendre vers une cohabitation avec les espèces sauvages. Enfin, la crainte des éleveurs est justifiée. Leur participation et la protection à leur apporter sont essentielles. Merci de tenir compte de ces remarques.</t>
  </si>
  <si>
    <t>Avis défavorable à ce projet. Sans évaluation exhaustive du plan précédent, comment partir sur de bonnes bases pour la suite. Le loup est un prédateur, certes, mais pas seulement de troupeaux. Pourraiton considérer des expériences de longue date dans de vastes zones de la planète, comme en Mongolie, où le loup a permis, grâce à la prédation de grands ongulés sauvages, de préserver la steppe menacée ? Une grande trame écologique commence à se développer des Pyrénées aux Alpes pour favoriser la préservation des nombreuses espèces sauvages, sur terre et dans les airs (grands rapaces notamment dont on a compris l’intérêt dans la chaîne trophique, qui se trouvaient très fortement menacés d’extinction ). Le loup tient aussi une bonne place dans cette chaine trophique si l’on considère ses besoins en terme d’aire géographique minimale (chercher cette définition évite de ne s’étriquer à n’observer qu’un petit territoire, qui ne correspond à rien si on s’intéresse au loup… ). L’évaluation de chaque plan doit tenir compte de toutes ses limites, pour commencer, en matière de connaissances scientifiques de l’animal concerné. Il est temps d’élargir son point de vue pour tendre vers une cohabitation avec les espèces sauvages. Enfin, la crainte des éleveurs est justifiée. Leur participation et la protection à leur apporter sont essentielles. Merci de tenir compte de ces remarques.</t>
  </si>
  <si>
    <t>8.080879524641205e-06</t>
  </si>
  <si>
    <t>Etudier les populations et prévenir les attaques de troupeaux avant de réguler</t>
  </si>
  <si>
    <t>Etudier les populations et prévenir les attaques de troupeaux avant de réguler, le 28 novembre 2023 à 11h14</t>
  </si>
  <si>
    <t>Etudier les populations et prévenir les attaques de troupeaux avant de réguler. Le projet de Plan national d’actions sur le loup et les activités d’élevage entend réguler l’espèce avant d’avoir apporté toutes les solutions possibles afin de cohabiter avec elle. Ainsi, je suis contre ce PNA en l’état actuel. Je demande à ce que les mesures de protection et de prévention des attaques soient généralisés à l’ensemble des territoires dans lesquels le loup peut être présent. Suite à ces mesures de protection, que des études protocolées soient réalisées par des organisations qualifiées, afin d’évaluer l’efficacité de ces mesures.</t>
  </si>
  <si>
    <t>Étudier les populations et prévenir les attaques de troupeaux avant de réguler. Le projet de Plan national d’actions sur le loup et les activités d’élevage entend réguler l’espèce avant d’avoir apporté toutes les solutions possibles afin de cohabiter avec elle. Ainsi, je suis contre ce PNA en l’état actuel. Je demande à ce que les mesures de protection et de prévention des attaques soient généralisés à l’ensemble des territoires dans lesquels le loup peut être présent. Suite à ces mesures de protection, que des études protocoles soient réalisées par des organisations qualifiées, afin d’évaluer l’efficacité de ces mesures.</t>
  </si>
  <si>
    <t>9.135398431681097e-05</t>
  </si>
  <si>
    <t>Garantir la pérennité de l’espèce LOUP, afin de maintenir un équilibre animal et végétal et la biodiversité dans les alpages</t>
  </si>
  <si>
    <t>Garantir la pérennité de l’espèce LOUP, afin de maintenir un équilibre animal et végétal et la biodiversité dans les alpages, le 28 novembre 2023 à 11h10</t>
  </si>
  <si>
    <t>Garantir la pérennité de l’espèce LOUP, afin de maintenir un équilibre animal et végétal et la biodiversité dans les alpages. Le loup est un prédateur qui a un impact très important sur l’environnement. Il permet de réguler naturellement sur le long terme la présence d’autres espèces dont la prolifération constitue un danger pour le maintien de la biodiversité dans les forêts si ces derniers ne sont pas maîtrisés : sangliers, cerfs, chevreuils, chamois… L’homme s’est appuyé sur cet animal au temps de la préhistoire pour rendre plus efficace la chasse, aujourd’hui l’humain doit comprendre comment tirer le meilleur bénéfice de sa présence afin d’assurer la pérennité d’autres espèces et la biodiversité dans les alpages. Nous pouvons prendre exemple sur la réintroduction du loup dans le parc de Yellowstone qui a permis à la végétation de se régénérer, la recolonisation des oiseaux, du castor, le développement naturel des retenues d’eaux et le repeuplement des espèces aquatiques. Le loup est une espèce qui a le droit d’exister comme toutes les espèces sur cette terre, il est notre allié, encore faut-il comprendre sa fonction.</t>
  </si>
  <si>
    <t>Garantir la pérennité de l’espèce LOUP, afin de maintenir un équilibre animal et végétal et la biodiversité dans les alpages. Le loup est un prédateur qui a un impact très important sur l’environnement. Il permet de réguler naturellement sur le long terme la présence d’autres espèces dont la prolifération constitue un danger pour le maintien de la biodiversité dans les forêts si ces derniers ne sont pas maîtrisés : sangliers, cerfs, chevreuils, chamois… L’homme s’est appuyé sur cet animal au temps de la préhistoire pour rendre plus efficace la chasse, aujourd’hui l’humain doit comprendre comment tirer le meilleur bénéfice de sa présence afin d’assurer la pérennité d’autres espèces et la biodiversité dans les alpages. Nous pouvons prendre exemple sur la réintroduction du loup dans le parc de Yellowstone qui a permis à la végétation de se régénérer, la recolonisation des oiseaux, du castor, le développement naturel des retenues d’eaux et le repeuplement des espèces aquatiques. Le loup est une espèce qui a le droit d’exister comme toutes les espèces sur cette terre, il est notre allié, encore fautil comprendre sa fonction.</t>
  </si>
  <si>
    <t>0.25939321517944336</t>
  </si>
  <si>
    <t>0.7406067848205566</t>
  </si>
  <si>
    <t>Le loup est très important pour la biodiversité</t>
  </si>
  <si>
    <t>Le loup est très important pour la biodiversité, le 28 novembre 2023 à 11h05</t>
  </si>
  <si>
    <t>Le loup est très important pour la biodiversité. J’exprime mon avis défavorable au plan anti-loup du gouvernement car le loup contribue de manière positive à la restauration de la biodiversité de notre pays. Il apporte de nombreux bienfaits, tant pour la faune que pour la flore.</t>
  </si>
  <si>
    <t>0.0021693420130759478</t>
  </si>
  <si>
    <t>0.9978306889533997</t>
  </si>
  <si>
    <t>Non au plan d’actions contre le loup</t>
  </si>
  <si>
    <t>Non au plan d’actions contre le loup, le 28 novembre 2023 à 11h03</t>
  </si>
  <si>
    <t>Non au plan d’actions contre le loup. Comme rappellé dans le contexte, le loup est une espèce protégée et doit le rester ce qui devrait signifier qu’il n’y a pas de "régulation" à envisager par des tirs qui déciment les meutes et désorganisent les groupes de loups favorisant ainsi leurs attaques contre les troupeaux . Les loups ont besoin d’être en groupe finement organisé pour chasser leurs proies et il est reconnu par de nombreux scientifiques qu’ils préfèrent les animaux sauvages sauf lorsqu’ils se retrouvent seuls et se tournent alors par nécessité vers les animaux domestiques plus faciles à attraper. Ce projet de PNA est surtout destiné à protéger les élevages, ce qui doit être fait mais il faut également prendre en compte la vie sauvage et son organisation, le loup en fait partie et son rôle de prédateur est essentiel à l’équilibre de la biodiversité. C’est à l’homme de s’adapter en développant des mesures de protection de ses troupeaux sans détruire les habitats sauvages et leurs population. La population des loups se régule naturellement en fonction de l’espace disponible et des proies potentielles et il est faux de croire qu’il va privilégier des animaux domestiques si ceux ci sont sous protection, encore faut il que les éleveurs organisent cette protection au lieu de réclamer des indemnités pour animaux tués. Nous devons apprendre à vivre avec la nature et non l’aménager à notre convenance en éliminant le vivant sauvage !!</t>
  </si>
  <si>
    <t>Non au plan d’actions contre le loup. Comme rappelle dans le contexte, le loup est une espèce protégée et doit le rester ce qui devrait signifier qu’il n’y a pas de "régulation" à envisager par des tirs qui déciment les meutes et désorganisent les groupes de loups favorisant ainsi leurs attaques contre les troupeaux . Les loups ont besoin d’être en groupe finement organisé pour chasser leurs proies et il est reconnu par de nombreux scientifiques qu’ils préfèrent les animaux sauvages sauf lorsqu’ils se retrouvent seuls et se tournent alors par nécessité vers les animaux domestiques plus faciles à attraper. Ce projet de PNA est surtout destiné à protéger les élevages, ce qui doit être fait mais il faut également prendre en compte la vie sauvage et son organisation, le loup en fait partie et son rôle de prédateur est essentiel à l’équilibre de la biodiversité. C’est à l’homme de s’adapter en développant des mesures de protection de ses troupeaux sans détruire les habitats sauvages et leurs population. La population des loups se régule naturellement en fonction de l’espace disponible et des proies potentielles et il est faux de croire qu’il va privilégier des animaux domestiques si ceux ci sont sous protection, encore faut il que les éleveurs organisent cette protection au lieu de réclamer des indemnités pour animaux tués. Nous devons apprendre à vivre avec la nature et non l’aménager à notre convenance en éliminant le vivant sauvage !!</t>
  </si>
  <si>
    <t>3.554638533387333e-05</t>
  </si>
  <si>
    <t>Avis défavorable, le 28 novembre 2023 à 11h01</t>
  </si>
  <si>
    <t>Avis défavorable. Je considère le manque d’anticipation du retour du loup dans les territoires comme la principale cause des difficultés de cohabitation. Il est injuste de faire porter le prix de notre inadaptation au changement à une espèce sauvage. J’exprime donc un avis défavorable.</t>
  </si>
  <si>
    <t>4.026091573905433e-06</t>
  </si>
  <si>
    <t>AVIS TRES DEFAVORABLE, le 28 novembre 2023 à 11h00</t>
  </si>
  <si>
    <t>AVIS TRES DEFAVORABLE. Le Canis Lupus fait partie intégrante du patrimoine naturel de notre pays , il participe grandement à la vie de nos écosystèmes en maintenant une régulation naturelle des espèces (chevreuils, sangliers… ) De plus cette espèce ne représente aucun danger pour l’homme et dans de nombreux pays la coexistence est possible sans problèmes et la présence du grand carnivore est un plus pour l’écotourisme local : exemple en Italie (Abbruzzes ), Pologne ( cf Wild Poland ), Roumanie ou en Espagne (Asturies et Sierra de la Colubra ). On va me rétorquer que ce sont d’autres espèces qui sont concernées par cet écotourisme : Bison en Pologne, Ours dans les Asturies, mais tout étude précise montre que les loups sont aussi présents dans ces zones et attirent de la même manière les amoureux des grands espaces et de la vie sauvage. Je note également qu’un PNA doit servir non pas à réguler une espèce mais au contraire favoriser son intégration dans son écosystème (exemples PNA Aigle de Bonelli ou Loutre d’Europe ) et relève enfin qu’aucune étude scientifique objective n’a été réalisée , les "Lobbies" éleveurs chasseurs ayant court-circuité toute étude rigoureuse sur le Loup. Arrêtons ces projets nuisibles pour notre biodiversité !</t>
  </si>
  <si>
    <t>AVIS TRES DÉFAVORABLE. Le Canis Lupus fait partie intégrante du patrimoine naturel de notre pays , il participe grandement à la vie de nos écosystèmes en maintenant une régulation naturelle des espèces (chevreuils, sangliers… ) De plus cette espèce ne représente aucun danger pour l’homme et dans de nombreux pays la coexistence est possible sans problèmes et la présence du grand carnivore est un plus pour l’écotourisme local : exemple en Italie (Abruzzes ), Pologne ( cf Wilde Roland ), Roumanie ou en Espagne (Asturies et Sierra de la Collabora ). On va me rétorquer que ce sont d’autres espèces qui sont concernées par cet écotourisme : Bison en Pologne, Ours dans les Asturies, mais tout étude précise montre que les loups sont aussi présents dans ces zones et attirent de la même manière les amoureux des grands espaces et de la vie sauvage. Je note également qu’un PNA doit servir non pas à réguler une espèce mais au contraire favoriser son intégration dans son écosystème (exemples PNA Aigle de Bonellie ou Loutre d’Europe ) et relève enfin qu’aucune étude scientifique objective n’a été réalisée , les "Lobbies" éleveurs chasseurs ayant court-circuité toute étude rigoureuse sur le Loup. Arrêtons ces projets nuisibles pour notre biodiversité !</t>
  </si>
  <si>
    <t>0.9883469939231873</t>
  </si>
  <si>
    <t>0.011652959510684013</t>
  </si>
  <si>
    <t>Plan loup, le 28 novembre 2023 à 11h00</t>
  </si>
  <si>
    <t>Plan loup. Le loup fait partie de l’écosystème, rien à ajouter !</t>
  </si>
  <si>
    <t>1.8371236365055665e-05</t>
  </si>
  <si>
    <t>Avis défavorable, le 28 novembre 2023 à 10h59</t>
  </si>
  <si>
    <t>Avis défavorable. Le loup comme tout animal contribue à l’équilibre de la biodiversité et fait partie de notre patrimoine. Aucune étude n’a prouvé pour l’instant l’efficacité des tirs de loup sur les troupeaux, seuls les moyens de protection mis en place tels que les chiens, les clôtures, la garde humaine peut être efficace. Les loups sont revenus d’eux mêmes en France, ca veut dire qu’ils on leur place. Laissons vivre les loups. Anne Pilon</t>
  </si>
  <si>
    <t>Avis défavorable. Le loup comme tout animal contribue à l’équilibre de la biodiversité et fait partie de notre patrimoine. Aucune étude n’a prouvé pour l’instant l’efficacité des tirs de loup sur les troupeaux, seuls les moyens de protection mis en place tels que les chiens, les clôtures, la garde humaine peut être efficace. Les loups sont revenus d’eux mêmes en France, CA veut dire qu’ils on leur place. Laissons vivre les loups. Anne Pilon</t>
  </si>
  <si>
    <t>5.089073056296911e-06</t>
  </si>
  <si>
    <t>Avis défavorable, le 28 novembre 2023 à 10h58</t>
  </si>
  <si>
    <t>Avis défavorable. Le loup comme tout animal contribue à l’équilibre de la biodiversité et fait partie de notre patrimoine. Aucune étude n’a prouvé pour l’instant l’efficacité des tirs de loup sur les troupeaux, seuls les moyens de protection mis en place tels que les chiens, les clôtures, la garde humaine peut être efficace. Les loups sont revenus d’eux mêmes en France, ca veut dire qu’ils on leur place. Laissons vivre les loups.</t>
  </si>
  <si>
    <t>Avis défavorable. Le loup comme tout animal contribue à l’équilibre de la biodiversité et fait partie de notre patrimoine. Aucune étude n’a prouvé pour l’instant l’efficacité des tirs de loup sur les troupeaux, seuls les moyens de protection mis en place tels que les chiens, les clôtures, la garde humaine peut être efficace. Les loups sont revenus d’eux mêmes en France, CA veut dire qu’ils on leur place. Laissons vivre les loups.</t>
  </si>
  <si>
    <t>5.007600066164741e-06</t>
  </si>
  <si>
    <t>Contre le projet de PNA « loup et activités d’élevage 2024/2029 » présenté</t>
  </si>
  <si>
    <t>Contre le projet de PNA « loup et activités d’élevage 2024/2029 » présenté, le 28 novembre 2023 à 10h56</t>
  </si>
  <si>
    <t>Contre le projet de PNA « loup et activités d’élevage NOMBRE NOMBRE » présenté. Ce Plan devrait viser l’atteinte du bon état de conservation de l’espèce en France tout en assurant le soutien et l’accompagnement du pastoralisme. Or en ne mentionnant que des impacts négatifs de la présence du loup sans présenter les bénéfices qu’elle apporte et en présentant l’élevage uniquement au travers de ses apports positifs, sans tenir compte des problèmes que certaines formes d’élevage peuvent engendrer, le plan donne l’impression d’une instruction totalement à charge concernant le loup et totalement à décharge pour l’élevage. Les autorisations et modalités de tir dérogatoire actuelles sont déjà très choquantes concernant une espèce strictement protégée au niveau international et européen : les simplifier et envisager d’augmenter le plafond annuel de loups tués dans ce nouveau PNA est révoltant. Ces mesures reviennent à introduire une régulation de la population, ce qui est en contradiction avec le droit communautaire et national mais également un non-sens d’un point de vue biologie de la conservation. Pour être compris par l’ensemble des citoyens, ce PNA devrait présenter clairement les actions, leur pilote, le calendrier de mise en œuvre, les financements… Quel statut du chien de protection, élément majeur pour un usage sécurisé de cet outil n NOMBRE de protection des troupeaux ? Je déplore que, bien que le Conseil National de Protection de la Nature, instance scientifique indépendante consultée dans le cadre de l’élaboration de ce PNA, ait produit un avis négatif qui met en avant la plupart des points énumérés ci-dessus, le gouvernement n’en tire pas la moindre conclusion et n’envisage pas une modification du projet de plan.</t>
  </si>
  <si>
    <t>0.00034599966602399945</t>
  </si>
  <si>
    <t>0.9996540546417236</t>
  </si>
  <si>
    <t>03h25</t>
  </si>
  <si>
    <t>Avis très défavorable , le 28 novembre 2023 à 03h25</t>
  </si>
  <si>
    <t>Avis très défavorable . Il est plus que temps de respecter le Vivant. Laissez la biodiversité s’auto-réguler et préservez les loups réintégrés dans les quelques zones qui leur ont été octroyées.</t>
  </si>
  <si>
    <t>0.030033187940716743</t>
  </si>
  <si>
    <t>0.9699668288230896</t>
  </si>
  <si>
    <t>avis défavorable au projet plan national d’actions 2024 2029 sur le loup</t>
  </si>
  <si>
    <t>avis défavorable au projet plan national d’actions 2024 2029 sur le loup, le 28 novembre 2023 à 10h54</t>
  </si>
  <si>
    <t>avis défavorable au projet plan national d’actions NOMBRE NOMBRE sur le loup. Nous ne pouvons que nous interroger sur la finalité des mesures envisagées. Est-on réellement dans une tentative de préservation de la bio-diversité ou une élimination de ce qui pourrait gêner les éleveurs et animer les chasseurs. La non prise en compte des avis scientifiques (pour rappel : avis défavorable du CNPN ) questionne (comme beaucoup d’autres décisions d’ailleurs ) les fondements de la démocratie.</t>
  </si>
  <si>
    <t>0.031526848673820496</t>
  </si>
  <si>
    <t>0.9684730768203735</t>
  </si>
  <si>
    <t>Non au nouveau plan loup, le 28 novembre 2023 à 19h47</t>
  </si>
  <si>
    <t>Non au nouveau plan loup. Non au nouveau plan loup</t>
  </si>
  <si>
    <t>7.087762242008466e-06</t>
  </si>
  <si>
    <t>Avis totalement défavorable, le 28 novembre 2023 à 19h31</t>
  </si>
  <si>
    <t>Avis totalement défavorable. Avis totalement défavorable, Ce plan loup est complétement aberrant, il va clairement à l’encontre de la convention de Bernes censée faire office de bouclier pour des espèces classées. Le loup gris est lui classé "vulnérable" sur la liste rouge de l’UICN pour la France métropolitaine depuis le NOMBRE juin NOMBRE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Avis totalement défavorable. Avis totalement défavorable, Ce plan loup est complétement aberrant, il va clairement à l’encontre de la convention de Bernes censée faire office de bouclier pour des espèces classées. Le loup gris est lui classé "vulnérable" sur la liste rouge de l’UICN pour la France métropolitaine depuis le NOMBRE juin NOMBRE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5.1837152568623424e-05</t>
  </si>
  <si>
    <t>Refus de ce plan</t>
  </si>
  <si>
    <t>03h58</t>
  </si>
  <si>
    <t>Refus de ce plan, le 28 novembre 2023 à 03h58</t>
  </si>
  <si>
    <t>Refus de ce plan. Je trouve déplorable ces propositions qui sont en régression et n’apportent de plus aucune solution concrète.</t>
  </si>
  <si>
    <t>0.31129440665245056</t>
  </si>
  <si>
    <t>0.6887056231498718</t>
  </si>
  <si>
    <t>Avis défavorable, le 28 novembre 2023 à 17h49</t>
  </si>
  <si>
    <t>Avis défavorable. L’abattage organisé des espèces sauvages doit être limité aux situations extrêmes, notamment dans le cas de prolifération d’espèces invasives. Ce n’est pas le cas du loup.</t>
  </si>
  <si>
    <t>3.559126525942702e-06</t>
  </si>
  <si>
    <t>Avis défavorable, le 28 novembre 2023 à 17h44</t>
  </si>
  <si>
    <t>Avis défavorable. Laisser vivre toutes les espèces sauvages, l’humain a déjà pris assez d’espaces, le loup doit revenir où il veut.</t>
  </si>
  <si>
    <t>3.8018583836674225e-06</t>
  </si>
  <si>
    <t>Défavorable, le 28 novembre 2023 à 17h27</t>
  </si>
  <si>
    <t>Défavorable. le loup a une place prépondérante dans la qualité des écosystèmes en régulant les ongulés sauvages et en améliorant leur état sanitaire, il contribue ainsi au renouvellement de la forêt.Le loup n’est en aucun cas un danger pour l’homme.L’espèce est classée vulnérable et doit absolument être protégée pour assurer sa pérennité.des mesures adaptées et connues permettront sa cohabitation avec les éleveurs ovins.</t>
  </si>
  <si>
    <t>0.8088339567184448</t>
  </si>
  <si>
    <t>0.19116602838039398</t>
  </si>
  <si>
    <t>Avis défavorable , le 28 novembre 2023 à 17h22</t>
  </si>
  <si>
    <t>Avis défavorable . Pour les raisons citées précedemment. L’autorisation d’abattage du loup n’est pas la bonne manière de voir les choses. Il serait temps d’apprendre à vivre avec l’environnement plutôt d’exterminer tous les potentiels obstacles. Aucune remise en cause de l’impact sur l’élevage. Cependant, des subventions adaptées réellement aux pertes occasionnées par le loup, des mesures de protection des troupeaux généralisées et plus intenses sont nécessaires avant de prétendre vouloir réguler le nombre d’individus.</t>
  </si>
  <si>
    <t>Avis défavorable . Pour les raisons citées précédemment. L’autorisation d’abattage du loup n’est pas la bonne manière de voir les choses. Il serait temps d’apprendre à vivre avec l’environnement plutôt d’exterminer tous les potentiels obstacles. Aucune remise en cause de l’impact sur l’élevage. Cependant, des subventions adaptées réellement aux pertes occasionnées par le loup, des mesures de protection des troupeaux généralisées et plus intenses sont nécessaires avant de prétendre vouloir réguler le nombre d’individus.</t>
  </si>
  <si>
    <t>5.618230716208927e-06</t>
  </si>
  <si>
    <t>Défavorable , le 28 novembre 2023 à 17h13</t>
  </si>
  <si>
    <t>Défavorable . Le loup est un prédateur essentiel pour la régulation des autres animaux. Il a déjà peur de l’homme.</t>
  </si>
  <si>
    <t>0.997119665145874</t>
  </si>
  <si>
    <t>0.00288033252581954</t>
  </si>
  <si>
    <t>Défavorable : le loup est capital dans un écosystème sain</t>
  </si>
  <si>
    <t>Défavorable : le loup est capital dans un écosystème sain, le 28 novembre 2023 à 17h09</t>
  </si>
  <si>
    <t>Défavorable : le loup est capital dans un écosystème sain. Les débats sur le loup sont sans fin qu’on soit pour ou contre sa préservation. Jamais, il n’y a eu d’espèce animale qui a causé autant de débat dans la société. Et pourtant … Le loup est un prédateur, son rôle dans l’écosystème est capital. Un écosystème sain est un écosystème avec des prédateurs naturels. Un bon exemple est en Drôme où la présence du loup a permis de mieux réguler les populations de sangliers et donc d’apaiser les dommages causés aux cultures par le surnombre de sangliers (ça a fait rager les chasseurs évidemment ). C’est un animal avec lequel nous devons apprendre à cohabiter. Certes, des dégats sont causés sur des élevages mais les éleveurs sont indemnisés et des SOLUTIONS existent : chiens de protection, drone, surveillance du troupeau par des bénévoles. Dans des pays comme l’Inde ou le Canada, les populations cohabitent avec des pumas, des jaguars ou des tigres donc on devrait s’en sortir avec le Loup. Un jour ce serait bien de déposer le fusil qu’on épaule contre la nature.</t>
  </si>
  <si>
    <t>Défavorable : le loup est capital dans un écosystème sain. Les débats sur le loup sont sans fin qu’on soit pour ou contre sa préservation. Jamais, il n’y a eu d’espèce animale qui a causé autant de débat dans la société. Et pourtant … Le loup est un prédateur, son rôle dans l’écosystème est capital. Un écosystème sain est un écosystème avec des prédateurs naturels. Un bon exemple est en Drôme où la présence du loup a permis de mieux réguler les populations de sangliers et donc d’apaiser les dommages causés aux cultures par le surnombre de sangliers (ça a fait rager les chasseurs évidemment ). C’est un animal avec lequel nous devons apprendre à cohabiter. Certes, des dégâts sont causés sur des élevages mais les éleveurs sont indemnisés et des SOLUTIONS existent : chiens de protection, drone, surveillance du troupeau par des bénévoles. Dans des pays comme l’Inde ou le Canada, les populations cohabitent avec des pumas, des jaguars ou des tigres donc on devrait s’en sortir avec le Loup. Un jour ce serait bien de déposer le fusil qu’on épaule contre la nature.</t>
  </si>
  <si>
    <t>4.167865699855611e-05</t>
  </si>
  <si>
    <t>0.9999582767486572</t>
  </si>
  <si>
    <t xml:space="preserve">Plan national d action </t>
  </si>
  <si>
    <t>Plan national d action , le 28 novembre 2023 à 17h06</t>
  </si>
  <si>
    <t>Plan national d action . Oui à la régulation du loup.</t>
  </si>
  <si>
    <t>0.9437958002090454</t>
  </si>
  <si>
    <t>0.056204210966825485</t>
  </si>
  <si>
    <t>Avis défavorable au PNA, le 28 novembre 2023 à 17h06</t>
  </si>
  <si>
    <t>Avis défavorable au PNA. Le loup demeure une espèce protégée, indispensable dans la chaîne alimentaire. Pourquoi en France, on n’est pas capable de trouver des solutions qui permettent aux loups de vivre tranquillement et aux éleveurs de travailler sereinement. Des solutions existent pourtant. Il suffit de les mettre en place. Aucune étude n’a prouvé l’efficacité des tirs de loups. Pour une société qui veut protéger la biodiversité, je ne comprends pas.</t>
  </si>
  <si>
    <t>4.443023954081582e-06</t>
  </si>
  <si>
    <t xml:space="preserve">Opposition totale à ce projet </t>
  </si>
  <si>
    <t>Opposition totale à ce projet , le 28 novembre 2023 à 17h00</t>
  </si>
  <si>
    <t>Opposition totale à ce projet . Ce n’est pas, une fois encore, aux animaux et à la nature de s’adapter à ni de pâtir de l’existence des humains. Laissez les loups vivre et mettez en œuvre d’autres solutions.</t>
  </si>
  <si>
    <t>1.9885070287273265e-05</t>
  </si>
  <si>
    <t>Avis defavorable, le 28 novembre 2023 à 16h59</t>
  </si>
  <si>
    <t>Avis defavorable. Le loup est une espèce qui a eu sa place sur le territoire français elle doit la retrouver pleinement. L’homme doit vivre avec la faune et non pas la détruire . Les loups régulent leur population eux mêmes, ils reguleront les populations de sangliers qui explosent à cause des chasseurs qui les agrainent pour le plaisir de les tuer !!!!!</t>
  </si>
  <si>
    <t>Avis défavorable. Le loup est une espèce qui a eu sa place sur le territoire français elle doit la retrouver pleinement. L’homme doit vivre avec la faune et non pas la détruire . Les loups régulent leur population eux mêmes, ils réguleront les populations de sangliers qui explosent à cause des chasseurs qui les agrainent pour le plaisir de les tuer !!!!!</t>
  </si>
  <si>
    <t>3.6704241210827604e-06</t>
  </si>
  <si>
    <t>03h45</t>
  </si>
  <si>
    <t>Protection du loup , le 28 novembre 2023 à 03h45</t>
  </si>
  <si>
    <t>Protection du loup . Bonjour, je souhaite le maintien d’une protection intégrale du loup sans régulation de la population ( les études scientifiques prouvant l’autorégulation de l’espèce en fonction de la densité du gibier ).</t>
  </si>
  <si>
    <t>0.27819883823394775</t>
  </si>
  <si>
    <t>0.7218011617660522</t>
  </si>
  <si>
    <t>Non au plan loup, le 28 novembre 2023 à 15h54</t>
  </si>
  <si>
    <t>Non au plan loup. Laissez les grands prédateurs vivrent. Ils sont essentiels pour réguler d’autres espèces. Et oui à l’abolition de la chasse.</t>
  </si>
  <si>
    <t>Non au plan loup. Laissez les grands prédateurs givrent. Ils sont essentiels pour réguler d’autres espèces. Et oui à l’abolition de la chasse.</t>
  </si>
  <si>
    <t>3.094159546890296e-05</t>
  </si>
  <si>
    <t>Oui et encore oui au plan loup !</t>
  </si>
  <si>
    <t>Oui et encore oui au plan loup !, le 28 novembre 2023 à 15h45</t>
  </si>
  <si>
    <t>Oui et encore oui au plan loup !. Oui et encore oui au plan loup qui doit permettre de réguler l’espèce pour que les éleveurs puissent travailler avec leur cheptel dans de bonnes conditions et sans cette crainte supplémentaire. Autoriser les chasseurs et les éleveurs formés à utiliser des armes à visées nocturnes lorsque la situation le permet dans les zones autorisées, réviser très rapidement le statut du loup dans la convention de Berne et revoir le statut du chien de protection !</t>
  </si>
  <si>
    <t>0.0038607141468673944</t>
  </si>
  <si>
    <t>0.9961392283439636</t>
  </si>
  <si>
    <t>Avis défavorable sur ce projet de PNA 2024-2029 sur le loup et les activités d’élevage</t>
  </si>
  <si>
    <t>Avis défavorable sur ce projet de PNA 2024-2029 sur le loup et les activités d’élevage, le 28 novembre 2023 à 15h42</t>
  </si>
  <si>
    <t>Avis défavorable sur ce projet de PNA NOMBRE - NOMBRE sur le loup et les activités d’élevage. Mon avis est argumenté de la façon suivante : NOMBRE - Le PNA précédent n’a pas fait l’objet d’une évaluation exhaustive concernant la pertinence des actions engagées, comme le relève d’ailleurs l’avis du Conseil National de Protection de la Nature (CNPN ) sur ce projet. NOMBRE - Seuls les effets négatifs imputables au loup semblent mentionnés sans dire en contrepartie les effets positifs que peut avoir le loup sur la biodiversité des espaces où il opère, ni, par exemple, sur la régulation des populations de chiens errants qu’il permet. Les difficultés rencontrées par le pastoralisme, que je ne nie pas, me semblent toutefois ne pas faire l’objet d’une véritable recherche de coexistence à long terme entre loups et troupeaux. NOMBRE - Le loup demeure une espèce protégée, mais ce PNA semble envisager un déclassement à moyen terme, alors même que nous nous devons de favoriser la biodiversité dasn les années à venir. Cette tentation de déclasser le loup comme espèce strictement protégée me semble donc être une négation de cette bataille en favuer de la biodiversité. Elle est de plus inédite dans un PNA ! NOMBRE - De même simplifier les autorisations et modalités de tir dérogatoire et envisager de diminuer ainsi la population des loups en France est en contradiction avec le fait que cette espèce est strictement protégée, et constitue ainsi un non sens. NOMBRE - Je regrette que rien de très concret ne concerne les chiens de protection des troupeaux alors même que ces derniers sont à la base de l’aide que l’on se doit d’apporter aux éleveurs potentiellement touchés. Pour toutes ces raisons et en accord avec l’avis négatif rendu par le CNPN, j’émets un avis négatif à ce projet de PNA et espère être entendu. Patrick HUBERT, citoyen de Saône et Loire</t>
  </si>
  <si>
    <t>Avis défavorable sur ce projet de PNA NOMBRE - NOMBRE sur le loup et les activités d’élevage. Mon avis est argumenté de la façon suivante : NOMBRE - Le PNA précédent n’a pas fait l’objet d’une évaluation exhaustive concernant la pertinence des actions engagées, comme le relève d’ailleurs l’avis du Conseil National de Protection de la Nature (CNPN ) sur ce projet. NOMBRE - Seuls les effets négatifs imputables au loup semblent mentionnés sans dire en contrepartie les effets positifs que peut avoir le loup sur la biodiversité des espaces où il opère, ni, par exemple, sur la régulation des populations de chiens errants qu’il permet. Les difficultés rencontrées par le pastoralisme, que je ne nie pas, me semblent toutefois ne pas faire l’objet d’une véritable recherche de coexistence à long terme entre loups et troupeaux. NOMBRE - Le loup demeure une espèce protégée, mais ce PNA semble envisager un déclassement à moyen terme, alors même que nous nous devons de favoriser la biodiversité dans les années à venir. Cette tentation de déclasser le loup comme espèce strictement protégée me semble donc être une négation de cette bataille en faveur de la biodiversité. Elle est de plus inédite dans un PNA ! NOMBRE - De même simplifier les autorisations et modalités de tir dérogatoire et envisager de diminuer ainsi la population des loups en France est en contradiction avec le fait que cette espèce est strictement protégée, et constitue ainsi un non sens. NOMBRE - Je regrette que rien de très concret ne concerne les chiens de protection des troupeaux alors même que ces derniers sont à la base de l’aide que l’on se doit d’apporter aux éleveurs potentiellement touchés. Pour toutes ces raisons et en accord avec l’avis négatif rendu par le CNPN, j’émets un avis négatif à ce projet de PNA et espère être entendu. Patrick HUBERT, citoyen de Saône et Loire</t>
  </si>
  <si>
    <t>2.164713259844575e-05</t>
  </si>
  <si>
    <t xml:space="preserve">Le loup est indispensable </t>
  </si>
  <si>
    <t>Le loup est indispensable , le 28 novembre 2023 à 15h42</t>
  </si>
  <si>
    <t>Le loup est indispensable . Comme c’est lassant de voir tout le temps les memes choses… on apprend donc rien de l’histoire. De nombreuses études montrent l’impact positif et vertueux que les loups apportent dans les écosystèmes. Lisez.</t>
  </si>
  <si>
    <t>0.4053865075111389</t>
  </si>
  <si>
    <t>0.5946134328842163</t>
  </si>
  <si>
    <t>Avis Défavorable, le 28 novembre 2023 à 15h40</t>
  </si>
  <si>
    <t>Avis Défavorable. Merci de prendre en compte l’avis d’une grande majorité de la population, et de respecter la nature, en ne voulant pas sans cesse la contrôler.</t>
  </si>
  <si>
    <t>5.8764115237863734e-05</t>
  </si>
  <si>
    <t xml:space="preserve">Laissons les loups tranquille ! </t>
  </si>
  <si>
    <t>Laissons les loups tranquille ! , le 28 novembre 2023 à 15h38</t>
  </si>
  <si>
    <t>Laissons les loups tranquille ! . Arguments : Le loup est essentielle à la biodiversité Les tirs désorganisent les meutes et augmentent les attaques Le déclassement juridique est un scandal car le loup reste une espèce menacée en France selon l’UICN</t>
  </si>
  <si>
    <t>Laissons les loups tranquille ! . Arguments : Le loup est essentielle à la biodiversité Les tirs désorganisent les meutes et augmentent les attaques Le déclassement juridique est un scanda car le loup reste une espèce menacée en France selon l’UICN</t>
  </si>
  <si>
    <t>1.3073511581751518e-05</t>
  </si>
  <si>
    <t>Oui au plan loup, le 28 novembre 2023 à 15h37</t>
  </si>
  <si>
    <t>Oui au plan loup. il n’est pas concevable de laisser une espèce prédatrice se développer aux dépens de toutes les autres …sans vouloir éradiquer le loup, il est nécessaire de le contrôler afin de préserver la bio diversité et le pastoralisme, indispensables à notre société.</t>
  </si>
  <si>
    <t>0.9946487545967102</t>
  </si>
  <si>
    <t>0.0053512039594352245</t>
  </si>
  <si>
    <t>Contre ce PNA, le 28 novembre 2023 à 19h28</t>
  </si>
  <si>
    <t>Contre ce PNA. Laissons les loups s’auto réguler, ils n’ont pas besoin de nous pour le faire. Et quant aux bergers, ne vous contentez pas de prendre NOMBRE - NOMBRE patous pour pouvoir rester tranquillement au chaud dans votre bergerie, restez avec votre troupeau. Ça évitera les attaques de loups et aussi aux randonneurs de se faire attaquer par des patous.</t>
  </si>
  <si>
    <t>7.299968274310231e-05</t>
  </si>
  <si>
    <t>0.9999270439147949</t>
  </si>
  <si>
    <t>Avis défavorable , le 28 novembre 2023 à 19h29</t>
  </si>
  <si>
    <t>Avis défavorable . Avis défavorable à ce plan Loup Je dis non à ce plan qui ne permet pas de conserver le loup mais uniquement de l’abattre ce qui finira par son extinction. Encore une fois, les avis scientifiques des associations de protection de la nature ou du Conseil National de Protection de la Nature ne sont pas pris en compte. De plus il faudrait mettre en place un plan pour que les loups et les humains puissent cohabiter, c’est d’ailleurs possible dans de nombreux endroits, il suffit de le vouloir et de mettre les bons moyens en œuvre. L’élevage semble prendre une place trop importante et ceci au détriment de la biodiversité et de la préservation de la nature. Quand allez nous changer cette façon de procéder et arrêter de mépriser ainsi la nature, notre terre ?</t>
  </si>
  <si>
    <t>7.2645798354642466e-06</t>
  </si>
  <si>
    <t>Avis défavorable, le 28 novembre 2023 à 19h36</t>
  </si>
  <si>
    <t>Avis défavorable. Avis totalement défavorable, Ce plan loup est complétement aberrant, il va clairement à l’encontre de la convention de Bernes censée faire office de bouclier pour des espèces classées. Le loup gris est lui classé "vulnérable" sur la liste rouge de l’UICN pour la France métropolitaine depuis le NOMBRE juin NOMBRE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Avis défavorable. Avis totalement défavorable, Ce plan loup est complétement aberrant, il va clairement à l’encontre de la convention de Bernes censée faire office de bouclier pour des espèces classées. Le loup gris est lui classé "vulnérable" sur la liste rouge de l’UICN pour la France métropolitaine depuis le NOMBRE juin NOMBRE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5.779223101853859e-06</t>
  </si>
  <si>
    <t>Sans titre, le 28 novembre 2023 à 15h54</t>
  </si>
  <si>
    <t>Sans titre. Je suis opposé à l’acceptation du PNA tel qu’il est rédigé. Il fait la part trop belle à l’élimination de l’espèce.</t>
  </si>
  <si>
    <t>0.017647745087742805</t>
  </si>
  <si>
    <t>0.9823521971702576</t>
  </si>
  <si>
    <t>Favorable : sauvons le pastoralisme</t>
  </si>
  <si>
    <t>Favorable : sauvons le pastoralisme, le 28 novembre 2023 à 10h43</t>
  </si>
  <si>
    <t>Favorable : sauvons le pastoralisme. Le pastoralisme, un marqueur fort de notre patrimoine et un objet de fierté de nos territoires de montagne, est gravement menacé par le loup. C’est aussi et surtout une activité d’intérêt général que certains oublient un peu rapidement. L’Etat doit prendre la mesure de l’enjeu et réguler plus activement la population de loups.</t>
  </si>
  <si>
    <t>Favorable : sauvons le pastoralisme. Le pastoralisme, un marqueur fort de notre patrimoine et un objet de fierté de nos territoires de montagne, est gravement menacé par le loup. C’est aussi et surtout une activité d’intérêt général que certains oublient un peu rapidement. L’État doit prendre la mesure de l’enjeu et réguler plus activement la population de loups.</t>
  </si>
  <si>
    <t>0.9993669390678406</t>
  </si>
  <si>
    <t>0.0006330370088107884</t>
  </si>
  <si>
    <t>Avis défavorable , le 28 novembre 2023 à 00h16</t>
  </si>
  <si>
    <t>Avis défavorable . C’est l’homme qui a envahi les montagnes, c’est à l’homme de s’adapter au loup et pas le contraire. D’autres pays le font très bien. C’est essentiel pour notre planète et le respect de la biodiversite</t>
  </si>
  <si>
    <t>Avis défavorable . C’est l’homme qui a envahi les montagnes, c’est à l’homme de s’adapter au loup et pas le contraire. D’autres pays le font très bien. C’est essentiel pour notre planète et le respect de la biodiversité</t>
  </si>
  <si>
    <t>3.790722075791564e-06</t>
  </si>
  <si>
    <t>Avis Défavorable , le 28 novembre 2023 à 20h53</t>
  </si>
  <si>
    <t>Avis Défavorable . Les loups sont une espèce protégée qui participe grandement à l’équilibre de la biodiversité ! La nature n’a pas attendu les chasseurs pour se réguler et il serait plus judicieux de s’inspirer de nos voisins Italiens dans les Abruzzes. Des solutions existent pour que loup et bergers cohabitent ! Pour ce qui est des chasseurs, je dirai simplement qu’il est grand temps d’arrêter de céder au lobby de la chasse…</t>
  </si>
  <si>
    <t>3.4262120607309043e-05</t>
  </si>
  <si>
    <t>AVIS DEFAVORABLE au PNA Loup</t>
  </si>
  <si>
    <t>AVIS DEFAVORABLE au PNA Loup, le 28 novembre 2023 à 22h23</t>
  </si>
  <si>
    <t>AVIS DEFAVORABLE au PNA Loup. Le loup doit rester une espèce protégée. Les loups sont très importants pour la biodiversité. Ce plan appréhende le loup sur l’angle unique des dégâts qu’il engendre et ne respecte pas les avis scientifiques. C’est une espèce qui s’autorégule et nul besoin d’intervention humaine c’est à dire les tirs et massacres systématiques ! les tirs provoques l’éclatement des meutes et donc l’augmentation des attaques de troupeau ! C’est une aberration. Arrêtons le contrôle artificiel de la nature. Développons la cohabitation sereine. C’est la seule solution !</t>
  </si>
  <si>
    <t>AVIS DÉFAVORABLE au PNA Loup. Le loup doit rester une espèce protégée. Les loups sont très importants pour la biodiversité. Ce plan appréhende le loup sur l’angle unique des dégâts qu’il engendre et ne respecte pas les avis scientifiques. C’est une espèce qui s’autorégule et nul besoin d’intervention humaine c’est à dire les tirs et massacres systématiques ! les tirs provoques l’éclatement des meutes et donc l’augmentation des attaques de troupeau ! C’est une aberration. Arrêtons le contrôle artificiel de la nature. Développons la cohabitation sereine. C’est la seule solution !</t>
  </si>
  <si>
    <t>0.000927285582292825</t>
  </si>
  <si>
    <t>0.9990726709365845</t>
  </si>
  <si>
    <t>Avis défavorable , le 28 novembre 2023 à 22h45</t>
  </si>
  <si>
    <t>Avis défavorable . Le loup est un animal essentiel à la biodiversité et à l’éco système</t>
  </si>
  <si>
    <t>3.700933575601084e-06</t>
  </si>
  <si>
    <t>Avis défavorable , le 28 novembre 2023 à 22h52</t>
  </si>
  <si>
    <t>Avis défavorable .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e loup est un animal essentiel</t>
  </si>
  <si>
    <t>4.965300377079984e-06</t>
  </si>
  <si>
    <t>Défavorable , le 28 novembre 2023 à 22h53</t>
  </si>
  <si>
    <t>Défavorable . L’être humain est le destructeur de notre planète. Laissez la nature vivre. Les loups ont le droit d’être sur terre et vivre en paix. C’est aux humains de s’adapter aux animaux sauvages.</t>
  </si>
  <si>
    <t>0.023730752989649773</t>
  </si>
  <si>
    <t>0.9762692451477051</t>
  </si>
  <si>
    <t>NON au plan anti-loup du gouvernement, le 28 novembre 2023 à 22h53</t>
  </si>
  <si>
    <t>NON au plan anti-loup du gouvernement. Le loup est un être vivant indispensable à l’équilibre des écosystèmes. Tirer le loup ne fait qu’augmenter le risque de prédation puisque la meute qui était habituée a chasser ensemble est désormais déstructurée avec un individu en moins. Dans les régions alpines où le loup est présent depuis plusieurs années, la prédation sur les animaux domestiques a diminué puisque les moyens de protection des troupeaux (gardiennage, chiens de protection, clôtures électriques ) ont été déployés. Il suffit de continuer le déploiement de ces méthodes auprès des éleveurs dans les nouveaux territoires où le loup est en progression.</t>
  </si>
  <si>
    <t>5.043338023824617e-05</t>
  </si>
  <si>
    <t>Défavorable , le 28 novembre 2023 à 22h56</t>
  </si>
  <si>
    <t>Défavorable . Quand le gouvernement décide de détruire la nature et la biodiversité si précieuse à notre époque…</t>
  </si>
  <si>
    <t>0.0023980378173291683</t>
  </si>
  <si>
    <t>0.9976019263267517</t>
  </si>
  <si>
    <t>Avis défavorable, le 28 novembre 2023 à 22h57</t>
  </si>
  <si>
    <t>Avis défavorable. Avis défavorable au plan sur le loup. Le loup est essentiel dans l’écosystème, comme toutes les espèces vivantes sur Terre. Un exemple parmis tant d’autres, sans le loup la régulation des ongulés ne se fait pas correctement et les forêt ne peuvent se développer correctement. Merci, Cordialement</t>
  </si>
  <si>
    <t>Avis défavorable. Avis défavorable au plan sur le loup. Le loup est essentiel dans l’écosystème, comme toutes les espèces vivantes sur Terre. Un exemple parmi tant d’autres, sans le loup la régulation des ongulés ne se fait pas correctement et les forêt ne peuvent se développer correctement. Merci, Cordialement</t>
  </si>
  <si>
    <t>1.2779611097357702e-05</t>
  </si>
  <si>
    <t>AVIS DÉFAVORABLE , le 28 novembre 2023 à 22h59</t>
  </si>
  <si>
    <t>AVIS DÉFAVORABLE . L’état de conservation du loup en France est défavorable (la reproduction est quasi-cantonnée aux Alpes et ses marges ). De plus, il s’agit d’un plan de régulation et non pas d’un plan de conservation de l’espèce ce qui est contraire aux engagements de l’Etat de maintenir le bon état de conservation de la population de loups ).</t>
  </si>
  <si>
    <t>AVIS DÉFAVORABLE . L’état de conservation du loup en France est défavorable (la reproduction est quasi-cantonnée aux Alpes et ses marges ). De plus, il s’agit d’un plan de régulation et non pas d’un plan de conservation de l’espèce ce qui est contraire aux engagements de l’État de maintenir le bon état de conservation de la population de loups ).</t>
  </si>
  <si>
    <t>0.0009372734930366278</t>
  </si>
  <si>
    <t>0.999062716960907</t>
  </si>
  <si>
    <t>Défavorable , le 28 novembre 2023 à 23h08</t>
  </si>
  <si>
    <t>Défavorable . Laisser les animaux vivre, nous ne sommes pas les dieux qui doivent décider du sort des autres !</t>
  </si>
  <si>
    <t>0.06835942715406418</t>
  </si>
  <si>
    <t>0.9316405653953552</t>
  </si>
  <si>
    <t>Protégeons les loups !, le 28 novembre 2023 à 23h09</t>
  </si>
  <si>
    <t>Protégeons les loups !. Nous avons besoin d’eux, ils ont besoin de nous ! A nous de trouver la solution qui permettra leur préservation. Nous avons tant à apprendre de la nature. Nous voulons souvent aller trop vite et commettons l’irréparable. Et puis, j’ai trop aimé le film "Marche avec les loups".</t>
  </si>
  <si>
    <t>0.0015552161494269967</t>
  </si>
  <si>
    <t>0.9984448552131653</t>
  </si>
  <si>
    <t>Avis Défavorable , le 28 novembre 2023 à 23h13</t>
  </si>
  <si>
    <t>Avis Défavorable . Le loup est bien trop important dans notre écosystème il est temps d’arrêter de vouloir employé des méthodes moyenâgeuse.</t>
  </si>
  <si>
    <t>5.689576209988445e-05</t>
  </si>
  <si>
    <t>Avis défavorable , le 28 novembre 2023 à 23h13</t>
  </si>
  <si>
    <t>Avis défavorable . A quand un plan d’action espèce STATEGIQUE et réfléchit qui ne se fait pas le seul porte parole de l’agriculture et des éleveurs, mais bien de l’espèce dont il est question ? A quand un référentiel d’action adapté aux mutations systémiques et globales que connaît notre environnement ? A quand une approche eco systémique de l’homme à son environnement ? A quand des choix et des décisions assumées et transparentes en matière de protection de la biodiversité ? Beaucoup de questions auxquels ce plan ne répondra pas, même pas paru qu’il est en retard sur son temps tant sur la méthodologie que sur les conclusions et les mesures associées. Ce document est un aveu de faiblesse, vous avez échouer à rassurer les éleveurs et vous échouez à convaincre les citoyens… Je suis contre le déclassement du statut protégé du loup , contre les mesures de simplification de tirs , il n’est plus question de sacrifier des espèces parce que vous échouez dans la mise en œuvre de vos politiques agricoles et environnementale … Le vivant est en souffrance , ce plan n’est tout simplement pas à la hauteur de l’enjeu ! Construisons avec le vivant bien plus que contre lui …</t>
  </si>
  <si>
    <t>Avis défavorable . A quand un plan d’action espèce statistique et réfléchit qui ne se fait pas le seul porte parole de l’agriculture et des éleveurs, mais bien de l’espèce dont il est question ? A quand un référentiel d’action adapté aux mutations systémiques et globales que connaît notre environnement ? A quand une approche éco systémique de l’homme à son environnement ? A quand des choix et des décisions assumées et transparentes en matière de protection de la biodiversité ? Beaucoup de questions auxquels ce plan ne répondra pas, même pas paru qu’il est en retard sur son temps tant sur la méthodologie que sur les conclusions et les mesures associées. Ce document est un aveu de faiblesse, vous avez échouer à rassurer les éleveurs et vous échouez à convaincre les citoyens… Je suis contre le déclassement du statut protégé du loup , contre les mesures de simplification de tirs , il n’est plus question de sacrifier des espèces parce que vous échouez dans la mise en œuvre de vos politiques agricoles et environnementale … Le vivant est en souffrance , ce plan n’est tout simplement pas à la hauteur de l’enjeu ! Construisons avec le vivant bien plus que contre lui …</t>
  </si>
  <si>
    <t>4.511673068918753e-06</t>
  </si>
  <si>
    <t>23h14</t>
  </si>
  <si>
    <t>Avis défavorable , le 28 novembre 2023 à 23h14</t>
  </si>
  <si>
    <t>Avis défavorable . Trop d’animaux sont en voie d’extinction, il faut arrêter le massacre. Nous ne pouvons pas réintroduire certaines espèces pour les tuer ensuite. Encore une aberration de l’être humain qui se croit supérieur et qui détruit la planète…..</t>
  </si>
  <si>
    <t>4.410520432429621e-06</t>
  </si>
  <si>
    <t>Avis Défavorable , le 28 novembre 2023 à 23h14</t>
  </si>
  <si>
    <t>Avis Défavorable . Ce n’est que du bon sens d’être défavorable à ce projet qui ne fait que montre l’incapacité de la France à chercher les vrais solutions au problème loup elevage. Tirer des individus à tout va est une solution ridicule et la modification des pratiques de pâturages actuelles n’a jamais été évoqués (réduction de la taille des troupeaux, financement d’alpage à double berger etc… )</t>
  </si>
  <si>
    <t>Avis Défavorable . Ce n’est que du bon sens d’être défavorable à ce projet qui ne fait que montre l’incapacité de la France à chercher les vrais solutions au problème loup élevage. Tirer des individus à tout va est une solution ridicule et la modification des pratiques de pâturages actuelles n’a jamais été évoqués (réduction de la taille des troupeaux, financement d’alpage à double berger etc… )</t>
  </si>
  <si>
    <t>0.00017688119260128587</t>
  </si>
  <si>
    <t>0.9998231530189514</t>
  </si>
  <si>
    <t>23h15</t>
  </si>
  <si>
    <t>AVIS DÉFAVORABLE , le 28 novembre 2023 à 23h15</t>
  </si>
  <si>
    <t>AVIS DÉFAVORABLE . Le loup représente une espèce clef de voûte qui a toute sa place dans nos territoires où l’homme est en marge (Alpes, Lozère majoritairement ). Les moyens de protection des troupeaux ont démontré leur efficacité, en adaptant bien entendu selon le contexte.</t>
  </si>
  <si>
    <t>0.9895472526550293</t>
  </si>
  <si>
    <t>0.010452764108777046</t>
  </si>
  <si>
    <t>Avis défavorable, le 28 novembre 2023 à 23h16</t>
  </si>
  <si>
    <t>Avis défavorable. Le loup fait parti de notre écosystème. Il faut apprendre à vivre avec lui et non pas contre lui.</t>
  </si>
  <si>
    <t>4.4467808038461953e-05</t>
  </si>
  <si>
    <t>Défavorable à ce plan anti-vie !</t>
  </si>
  <si>
    <t>Défavorable à ce plan anti-vie !, le 28 novembre 2023 à 23h19</t>
  </si>
  <si>
    <t>Défavorable à ce plan anti-vie !. C’est avec ce genre de plan que l’on en vient à déréguler tout l’ecosystème… Arrêtons de chercher à interférer et tout se remettra naturellement en place si on laisse à la nature les moyens de reprendre son cours en se faisant respectueux de son intelligence supérieure. Le loup est loin d’être un nuisible comme l’humain peut se faire et il serait temps qu’on le comprenne !</t>
  </si>
  <si>
    <t>Défavorable à ce plan anti-vie !. C’est avec ce genre de plan que l’on en vient à déréguler tout l’écosystème… Arrêtons de chercher à interférer et tout se remettra naturellement en place si on laisse à la nature les moyens de reprendre son cours en se faisant respectueux de son intelligence supérieure. Le loup est loin d’être un nuisible comme l’humain peut se faire et il serait temps qu’on le comprenne !</t>
  </si>
  <si>
    <t>6.366270099533722e-05</t>
  </si>
  <si>
    <t>, le 28 novembre 2023 à 23h20"</t>
  </si>
  <si>
    <t>. le loup est une espèce strictement protégée et doit le rester, nous devons apprendre à vivre avec eux et pas contre eux</t>
  </si>
  <si>
    <t>7.141601236071438e-05</t>
  </si>
  <si>
    <t>Avis défavorable , le 28 novembre 2023 à 23h21</t>
  </si>
  <si>
    <t>Avis défavorable . L’Homme doit apprendre à vivre avec le loup. La préservation de notre biodiversité est capitale pour notre survie future.</t>
  </si>
  <si>
    <t>5.0902090151794255e-06</t>
  </si>
  <si>
    <t>Avis, le 28 novembre 2023 à 23h21</t>
  </si>
  <si>
    <t>Avis. Un plan qui relève plus de la fuite que de l’action courageuse : aucun bilan liant les deux plans ; le loups est en France depuis NOMBRE et l’Etat en est encore à « lancer des recherches scientifiques » ; études pour l’adaptation du droit français en NOMBRE à refaire pour « mieux définir » le statut du loup bien que la réglementation européenne n’ait pas été modifiée ; lancer (encore ) des études, élaborer ( encore ) des stratégies de communication et de gouvernance…. intégrer dans le statut des chiens de protection que leurs aboiements font partie du « patrimoine de la campagne » , autoriser la destruction locale du loup sur la base d’une répartition de l’espèce en Europe, Etc etc Je pourrais dire qu’il est consternant mais peut-on attendre mieux d’une politique manifestement électoraliste ? Les seules pistes intéressantes et censées viennent des initiatives de la société civile ( expérimentations, formations, adaptations des moyens de protection, soutien aux éleveurs ) . Avis très défavorable.</t>
  </si>
  <si>
    <t>Avis. Un plan qui relève plus de la fuite que de l’action courageuse : aucun bilan liant les deux plans ; le loups est en France depuis NOMBRE et l’État en est encore à « lancer des recherches scientifiques » ; études pour l’adaptation du droit français en NOMBRE à refaire pour « mieux définir » le statut du loup bien que la réglementation européenne n’ait pas été modifiée ; lancer (encore ) des études, élaborer ( encore ) des stratégies de communication et de gouvernance…. intégrer dans le statut des chiens de protection que leurs aboiements font partie du « patrimoine de la campagne » , autoriser la destruction locale du loup sur la base d’une répartition de l’espèce en Europe, Etc etc Je pourrais dire qu’il est consternant mais peuton attendre mieux d’une politique manifestement électoraliste ? Les seules pistes intéressantes et censées viennent des initiatives de la société civile ( expérimentations, formations, adaptations des moyens de protection, soutien aux éleveurs ) . Avis très défavorable.</t>
  </si>
  <si>
    <t>0.9802305102348328</t>
  </si>
  <si>
    <t>0.0197694543749094</t>
  </si>
  <si>
    <t>Avis défavorable , le 28 novembre 2023 à 20h52</t>
  </si>
  <si>
    <t>Avis défavorable . Ce sont des êtres vivants qui méritent de vivre comme nous les Hommes. Nous avons encore de la chance que la biodiversité subsiste dans un monde comme le nôtre. Préservons la ! N’attendons pas que l’espèce soit en danger d’extinction pour agir en faveur de leur préservation.</t>
  </si>
  <si>
    <t>3.7253992104524514e-06</t>
  </si>
  <si>
    <t>00h39</t>
  </si>
  <si>
    <t>Avis defavorable, le 28 novembre 2023 à 00h39</t>
  </si>
  <si>
    <t>Avis defavorable. Les loups sont indispensable a l’equilibre de la biodiversité, il doit garder son statut d’espece sauvage protegee des tirs, il y a de nombreux pays dans lesquels la cohabitation existe sans problemes.</t>
  </si>
  <si>
    <t>Avis défavorable. Les loups sont indispensable a l’équilibre de la biodiversité, il doit garder son statut d’espèce sauvage protégée des tirs, il y a de nombreux pays dans lesquels la cohabitation existe sans problèmes.</t>
  </si>
  <si>
    <t>3.974249011662323e-06</t>
  </si>
  <si>
    <t>avis défavorable , le 28 novembre 2023 à 20h49</t>
  </si>
  <si>
    <t>avis défavorable . Le loup est indispensable à la biodiversite</t>
  </si>
  <si>
    <t>avis défavorable . Le loup est indispensable à la biodiversité</t>
  </si>
  <si>
    <t>3.9276390452869236e-05</t>
  </si>
  <si>
    <t>Avis défavorable , le 28 novembre 2023 à 20h35</t>
  </si>
  <si>
    <t>Avis défavorable . Le précédent Plan National d’Actions ( NOMBRE - NOMBRE ) n’a pas été évalué pour savoir si les actions entreprises étaient appropriées ou efficaces. Il n’y a pas eu d’analyse des avantages de protéger les troupeaux et de l’efficacité des tirs létaux, deux aspects pourtant lés du plan. Le nouveau plan ne mentionne que les impacts négatifs du loup sans considérer ses bénéfices écologiques. L’engagement de l’État en faveur du changement du statut de protection du loup est contraire à l’objectif de conservation et ne suit pas les avis scientifiques. Cela crée un précédent inquiétant dans la protection de la faune. Le Conseil National de Protection de la Nature a émis un avis négatif, mais le texte n’a pas été modifié en conséquence. La simplification des conditions pour autoriser la destruction des loups favorisera à coup sûr les abattages. Par ailleurs, la proposition de loi qui envisage de fixer un plafond annuel de destruction de loups est en contradiction avec la loi. Ces mesures vont à l’encontre des règles nationales et internationales de protection de la faune sauvage, ce qui est préoccupant du point de vue de la conservation biologique</t>
  </si>
  <si>
    <t>0.0001503493549535051</t>
  </si>
  <si>
    <t>Contre la nouvelle loi</t>
  </si>
  <si>
    <t>Contre la nouvelle loi, le 28 novembre 2023 à 00h11</t>
  </si>
  <si>
    <t>Contre la nouvelle loi. Les loups sont essentiels à la biodiversité. D’autres pays vivent correctement en cohabitation avec les meutes pourquoi pas nous ?</t>
  </si>
  <si>
    <t>0.012403558939695358</t>
  </si>
  <si>
    <t>0.9875965118408203</t>
  </si>
  <si>
    <t>Avis défavorable, le 28 novembre 2023 à 00h00</t>
  </si>
  <si>
    <t>Avis défavorable. Regardons vers l’Italie, l’Espagne et la Suisse ! Ces pays vivent très bien la cohabitation du loup avec les élevages. Des mesures de bon sens. Les meutes doivent être stabilisées, ainsi elles n’offrent pas de risque de dispersion avec des individus isolés qui peuvent causer des problèmes. Le loup est à la tête de la pyramide des espèces et régule ainsi ses proies, permettant un bon équilibre de la nature. Son retour est même la preuve naturelle de l’harmonie de la nature. La France, si elle persiste à aggraver les tirs et une régulation absurde de canis lupus, aggravera un problème qui n’existe pas. Laissons la nature vivre.</t>
  </si>
  <si>
    <t>4.422216534294421e-06</t>
  </si>
  <si>
    <t>Avis défavorable, le 28 novembre 2023 à 14h55</t>
  </si>
  <si>
    <t>Avis défavorable. Au vu du défi climatique et de l’érosion de la biodiversité, les PNA sont un formidable outil pour préserver la biodiversité en France en ciblant certaines espèces patrimoniales et ou parapluie. Il est primordial de conserver les populations de loup en France car c’est une espèce fondamentale pour l’équilibre de l’écosystème dans lequel il évolue. Certains pays arrivent très bien à cohabiter avec le loup, des moyens existent. J’espère donc que le nouveau PNA loup sera bien un outil de conservation de l’espèce et non un plan de gestion basé sur NOMBRE littérature scientifique.</t>
  </si>
  <si>
    <t>6.118102646723855e-06</t>
  </si>
  <si>
    <t>Non au déclassement du loup !</t>
  </si>
  <si>
    <t>Non au déclassement du loup !, le 28 novembre 2023 à 14h59</t>
  </si>
  <si>
    <t>Non au déclassement du loup !. Laissez le loup tranquille. Aidons les éleveurs mais sans tuer des loups. Ils sont importants pour l’équilibre naturel.</t>
  </si>
  <si>
    <t>4.7943496610969305e-05</t>
  </si>
  <si>
    <t xml:space="preserve">Une aberration </t>
  </si>
  <si>
    <t>Une aberration , le 28 novembre 2023 à 15h03</t>
  </si>
  <si>
    <t>Une aberration . Ingénieur dans le domaine de la biodiversité (pour faire simple ), je n’ai pourtant pas eu à attendre d’être en étude supérieure pour savoir à quel point l’équilibre au sein des écosystèmes est déterminant pour l’ensemble des espèces (dont l’humain ). Les loups sont des prédateurs qui jouent un rôle crucial dans la régulation des populations d’herbivores, ce qui entraîne des répercussions importantes sur la structure et le fonctionnement des écosystèmes. Écosystèmes qui génère pour l’espèce humaine : des services ECOSYSTEMIQUE ! SI VOUS N’ÊTES PAS SENSIBLE AUX ARGUMENTS UNIQUEMENT ENVIRONNEMENTAUX, RENDEZ-VOUS COMPTE QUE CELA NOUS IMPACTERA NÉGATIVEMENT PAR LA SUITE. Alors STOP les aberrations, le glyphosate, l’utilisation des animaux comme des objets… On arrête de faire NOMBRE pas en arrière ?? !!!</t>
  </si>
  <si>
    <t>Une aberration . Ingénieur dans le domaine de la biodiversité (pour faire simple ), je n’ai pourtant pas eu à attendre d’être en étude supérieure pour savoir à quel point l’équilibre au sein des écosystèmes est déterminant pour l’ensemble des espèces (dont l’humain ). Les loups sont des prédateurs qui jouent un rôle crucial dans la régulation des populations d’herbivores, ce qui entraîne des répercussions importantes sur la structure et le fonctionnement des écosystèmes. Écosystèmes qui génère pour l’espèce humaine : des services ECOSYSTEMIQUE ! SI VOUS N’ÊTES PAS SENSIBLE AUX ARGUMENTS UNIQUEMENT ENVIRONNEMENTAUX, RENDEZVOUS COMPTE QUE CELA NOUS IMPACTERA NÉGATIVEMENT PAR LA SUITE. Alors STOP les aberrations, le glyphosate, l’utilisation des animaux comme des objets… On arrête de faire NOMBRE pas en arrière ?? !!!</t>
  </si>
  <si>
    <t>0.024594027549028397</t>
  </si>
  <si>
    <t>0.9754059314727783</t>
  </si>
  <si>
    <t>2024 2029</t>
  </si>
  <si>
    <t>Contre la PNA</t>
  </si>
  <si>
    <t>2024 2029, le 28 novembre 2023 à 15h04"</t>
  </si>
  <si>
    <t>NOMBRE NOMBRE . Je suis contre ce plan, qui une fois de plus dans ce pays est juste la pour faire plaisir à une partie de la population sans prendre en considération les véritables impacts d’un tel plan. De plus il a été démontré que le loup agit directement sur la biodiversité en exemple nous pouvons citer le parc de Yellowstone. En Europe d’autres pays européens arrivent à gérer ce problème de manière plus intelligente pour une fois que l’Europe pour servir d’exemple ce serait bien de s’en inspirer.</t>
  </si>
  <si>
    <t>0.0009410344064235687</t>
  </si>
  <si>
    <t>0.9990590214729309</t>
  </si>
  <si>
    <t>AVIS DEFAVORABLE, le 28 novembre 2023 à 15h07</t>
  </si>
  <si>
    <t>AVIS DEFAVORABLE. Nous avons éradiquer au fil des siècles l’Ours, le Loup, tous les prédateurs qui posaient problème à l’être humain. Aujourd’hui nous parlons de biodiversité, d’écologie etc… et ne sommes pas capable de trouver des solutions au redéploiement d’espèces menacées que nous avons éliminé. En Italie le nombre de loups est bien plus importants et les attaques envers les troupeaux sont moindre notamment car les bergers gardent avec des chiens leurs troupeaux. Quand vous avez peur que votre maison soit cambriolée vous mettez des alarmes vous ne tuez pas par anticipation les délinquants et voleurs au cas ou ils viendraient vous voler. Il faut mettre en place des solutions qui permettent d’éloigner les loups des troupeaux, et des habitations. Reprendre des abattages c’est repartir au NOMBRE ou NOMBRE ème siècle, ou l’humain ne réfléchissait pas à son environnement. Le loup existe dans de nombreux pays d’Europe sans poser plus de problème , c’est notre approche, la défense de nos troupeaux qui doivent être privilégiés et non pas l’abattage.</t>
  </si>
  <si>
    <t>AVIS DÉFAVORABLE. Nous avons éradiquer au fil des siècles l’Ours, le Loup, tous les prédateurs qui posaient problème à l’être humain. Aujourd’hui nous parlons de biodiversité, d’écologie etc… et ne sommes pas capable de trouver des solutions au redéploiement d’espèces menacées que nous avons éliminé. En Italie le nombre de loups est bien plus importants et les attaques envers les troupeaux sont moindre notamment car les bergers gardent avec des chiens leurs troupeaux. Quand vous avez peur que votre maison soit cambriolée vous mettez des alarmes vous ne tuez pas par anticipation les délinquants et voleurs au cas ou ils viendraient vous voler. Il faut mettre en place des solutions qui permettent d’éloigner les loups des troupeaux, et des habitations. Reprendre des abattages c’est repartir au NOMBRE ou NOMBRE aime siècle, ou l’humain ne réfléchissait pas à son environnement. Le loup existe dans de nombreux pays d’Europe sans poser plus de problème , c’est notre approche, la défense de nos troupeaux qui doivent être privilégiés et non pas l’abattage.</t>
  </si>
  <si>
    <t>0.9150776863098145</t>
  </si>
  <si>
    <t>0.08492226153612137</t>
  </si>
  <si>
    <t>Avis défavorable , le 28 novembre 2023 à 15h11</t>
  </si>
  <si>
    <t>Avis défavorable . Rien dans ce nouveau plan ne parle des effets bénéfiques du loup dans l’équilibre des écosystèmes, notamment pour la préservation des forêts. La population de loups en France reste très fragile, comme le souligne votre propre texte, et pourtant vous décidez de continuer à les abattre. Aucun effet positif de ces abattages n’a été démontré pour la protection des troupeaux. Au contraire, selon toutes les associations de défense de l’environnement, il est démontré que l’abattage des loups, en provoquant l’éclatement des meutes, risque d’accentuer le nombre de prédations sur le bétail domestique. Le loup est une espèce clé de voûte, un animal sauvage que nous sommes fiers et heureux d’avoir à nouveaux sur nos territoires, et qui participe à leur équilibre et à leur richesse. Cessez s’il vous plaît de transformer nos terres en désert, nos forêts en simples ressources à exploiter, nos montagnes en pâtures à moutons. Comme l’a écrit Henri David Thoreau, "dans la vie sauvage repose la sauvegarde du monde." Et les loups sont l’incarnation même de la vie sauvage. En tant que dirigeants vous avez une responsabilité énorme sur ce que vous faites à la terre et au monde sauvage. Cessez de trahir la vie et votre responsabilité. Cessez de trahir une opinion publique qui est très largement favorable aux grands prédateurs. Laissez-nous nos loups !</t>
  </si>
  <si>
    <t>Avis défavorable . Rien dans ce nouveau plan ne parle des effets bénéfiques du loup dans l’équilibre des écosystèmes, notamment pour la préservation des forêts. La population de loups en France reste très fragile, comme le souligne votre propre texte, et pourtant vous décidez de continuer à les abattre. Aucun effet positif de ces abattages n’a été démontré pour la protection des troupeaux. Au contraire, selon toutes les associations de défense de l’environnement, il est démontré que l’abattage des loups, en provoquant l’éclatement des meutes, risque d’accentuer le nombre de prédations sur le bétail domestique. Le loup est une espèce clé de voûte, un animal sauvage que nous sommes fiers et heureux d’avoir à nouveaux sur nos territoires, et qui participe à leur équilibre et à leur richesse. Cessez s’il vous plaît de transformer nos terres en désert, nos forêts en simples ressources à exploiter, nos montagnes en pâtures à moutons. Comme l’a écrit Henri David Thoreau, "dans la vie sauvage repose la sauvegarde du monde." Et les loups sont l’incarnation même de la vie sauvage. En tant que dirigeants vous avez une responsabilité énorme sur ce que vous faites à la terre et au monde sauvage. Cessez de trahir la vie et votre responsabilité. Cessez de trahir une opinion publique qui est très largement favorable aux grands prédateurs. Laisseznous nos loups !</t>
  </si>
  <si>
    <t>8.41909695736831e-06</t>
  </si>
  <si>
    <t>Avis défavorable , le 28 novembre 2023 à 15h21</t>
  </si>
  <si>
    <t>Avis défavorable . Comme déjà indiqué : "Je déplore que, bien que le Conseil National de Protection de la Nature, instance scientifique indépendante consultée dans le cadre de l’élaboration de ce PNA, ait produit un avis négatif qui met en avant la plupart des points énumérés ci-dessus, le gouvernement n’en tire pas la moindre conclusion et n’envisage pas une modification du projet de plan". sans doute que les commentaires de cette "consultation" auront le même sort…</t>
  </si>
  <si>
    <t>5.595495167654008e-06</t>
  </si>
  <si>
    <t>Contre, le 28 novembre 2023 à 15h25</t>
  </si>
  <si>
    <t>Contre. C est une aberration, décimer une espèce protégée . C est un non sens ! Ce texte ne les protége en aucune façon.</t>
  </si>
  <si>
    <t>Contre. C est une aberration, décimer une espèce protégée . C est un non sens ! Ce texte ne les protégé en aucune façon.</t>
  </si>
  <si>
    <t>0.010458836331963539</t>
  </si>
  <si>
    <t>0.989541232585907</t>
  </si>
  <si>
    <t>Défavorable, le 28 novembre 2023 à 15h26</t>
  </si>
  <si>
    <t>Défavorable. Défavorable au déclassement du loup de la liste des espèces strictement protégées. D’autres solutions sont déjà mises en places et fonctionnent pour protéger les élevages.</t>
  </si>
  <si>
    <t>0.01116245798766613</t>
  </si>
  <si>
    <t>0.9888375997543335</t>
  </si>
  <si>
    <t>Plan Loup , le 28 novembre 2023 à 15h32</t>
  </si>
  <si>
    <t>Plan Loup . Je suis contre les tirs sur le loup qui est une espèce vulnérable. Je refuse les tirs et quelques modifications que ce soient afin de soit disant aider les éleveurs. Les doter de Patou des Pyrénées, accompagnés de berger a démontré l’efficacité dans les Alpes et régions limitrophes. Merci de prendre en compte que la présence du Loup est un signe de la bonne santé de la faune et de la Flore.</t>
  </si>
  <si>
    <t>0.056227851659059525</t>
  </si>
  <si>
    <t>0.9437721371650696</t>
  </si>
  <si>
    <t>Pna, le 28 novembre 2023 à 19h47</t>
  </si>
  <si>
    <t>Pna. Avis défavorable. Une population de loup se stabilise, jamais elle bé prolifère ( voir exemple des parcs américains où la population des loups est stable, proportionnelle aux territoires dont les loups disposent ). Pourquoi le loup n’est un problème que dans les pays de culture judéo-chrétienne ????</t>
  </si>
  <si>
    <t>PNA. Avis défavorable. Une population de loup se stabilise, jamais elle bai prolifère ( voir exemple des parcs américains où la population des loups est stable, proportionnelle aux territoires dont les loups disposent ). Pourquoi le loup n’est un problème que dans les pays de culture judo-chrétienne ????</t>
  </si>
  <si>
    <t>0.00016356138803530484</t>
  </si>
  <si>
    <t>Pourquoi refaire les mêmes erreurs que dans le passé ?</t>
  </si>
  <si>
    <t>Pourquoi refaire les mêmes erreurs que dans le passé ?, le 28 novembre 2023 à 19h48</t>
  </si>
  <si>
    <t>Pourquoi refaire les mêmes erreurs que dans le passé ?. Le loup revient enfin sur nos terres et nous voulons déjà le faire fuir ? Pourquoi ? Pourquoi se battre pour le réintroduire si on veut qu’il s’en aille à nouveau ? Cela est d’une absurdité inouïe … Pour une fois, est-ce que nous pouvons plutôt chercher des solutions et s’adapter ? La biodiversité nous en remerciera…</t>
  </si>
  <si>
    <t>Pourquoi refaire les mêmes erreurs que dans le passé ?. Le loup revient enfin sur nos terres et nous voulons déjà le faire fuir ? Pourquoi ? Pourquoi se battre pour le réintroduire si on veut qu’il s’en aille à nouveau ? Cela est d’une absurdité inouïe … Pour une fois, estce que nous pouvons plutôt chercher des solutions et s’adapter ? La biodiversité nous en remerciera…</t>
  </si>
  <si>
    <t>0.0036328150890767574</t>
  </si>
  <si>
    <t>0.9963672161102295</t>
  </si>
  <si>
    <t>Non ! , le 28 novembre 2023 à 19h48</t>
  </si>
  <si>
    <t>Non ! . Le loup est une espèce strictement protégée. Ce plan ne respecte pas les avis scientifiques. Le manque d’encadrement "terrain" et de contrôle du pastoralisme ne justifient aucunement ce type de solution, qui n’a démontré aucune preuve en tant que solution durable, sinon que d’aller à l’encontre de la préservation d’une espèce menacée, et ce sans compter l’impact sur d’autres espèces, la pollution engendrée et son coût. Une solution donc coûteuse, barbare et inutile. D’autres interventions sont préférables, certes plus coûteuses initialement, mais bien plus économiques sur la durée : les conséquences d’un mauvais plan ont un coût, dans la durée, irréversibles.</t>
  </si>
  <si>
    <t>0.0002443811681587249</t>
  </si>
  <si>
    <t>0.9997555613517761</t>
  </si>
  <si>
    <t>Avis Défavorable, le 28 novembre 2023 à 19h49</t>
  </si>
  <si>
    <t>Avis Défavorable. Avant toute chose, je suis stupéfait de constater qu’il n’y a aucune conclusion synthèse du PNL précédent alors que c’est cela qui devrait permettre de définir la stratégie de ces prochaines années (c’est le B-A-B-A ). J’ai également été sidéré de lire les propos de Mr M.Fesneau qui ne cesse de relayer le chiffre de NOMBRE loups, seuil au-delà duquel la population de loups serait en état de conservation. Ceci est faux. On parle de NOMBRE loups potentiellement reproducteurs soit une taille de population réelle de NOMBRE à NOMBRE individus adultes ! Nous en sommes donc très loin, tout en sachant que l’état de conservation du loup en France est défavorable (reproduction avérée quasi uniquement dans les Alpes ). Si ce n’est pas de la mauvaise foi, c’est de l’incompétence (voir de l’amateurisme ) et dans ce cas, cette personne n’a rien à faire à son poste de Ministre de l’Agriculture. Je note aussi une absence totale de prise de recul sur les effets positifs de la présence du loup et sur ses bienfaits écosystémiques (au delà de la régulation naturelle, la présence du loup pousse les ondulés sauvages à se déplacer davantage ; cela favorise la régénération des zones herbeuses et la pousse des arbres ; arbres qui offrent un milieu de vie aux oiseaux qui, à leur tour, favorisent le retour des arbustes porteurs des baies ; bref c’est un cercle vertueux qui fonctionne et qui a été scientifiquement démontré ). Et pour terminer, je suis surpris qu’aucune des propositions des APNE, qui œuvrent au quotidien pour trouver des solutions, n’ai été retenue. En conclusion, nous devons apprendre à vivre avec le loup et les tirs létaux n’ont que pour effet de déstructurer la meute et donc potentiellement d’accroitre le risque d’attaque (il est plus difficile pour un loup isolé de chasser ). Les moyens de protection (parcs électrique, chiens de protection, présence humaine ) sont les seules solutions efficaces à long terme pour protéger les troupeaux… mais encore faut-il les appliquer !</t>
  </si>
  <si>
    <t>Avis Défavorable. Avant toute chose, je suis stupéfait de constater qu’il n’y a aucune conclusion synthèse du PNL précédent alors que c’est cela qui devrait permettre de définir la stratégie de ces prochaines années (c’est le B-A-B-A ). J’ai également été sidéré de lire les propos de Mr M. Fesneau qui ne cesse de relayer le chiffre de NOMBRE loups, seuil au-delà duquel la population de loups serait en état de conservation. Ceci est faux. On parle de NOMBRE loups potentiellement reproducteurs soit une taille de population réelle de NOMBRE à NOMBRE individus adultes ! Nous en sommes donc très loin, tout en sachant que l’état de conservation du loup en France est défavorable (reproduction avérée quasi uniquement dans les Alpes ). Si ce n’est pas de la mauvaise foi, c’est de l’incompétence (voir de l’amateurisme ) et dans ce cas, cette personne n’a rien à faire à son poste de Ministre de l’Agriculture. Je note aussi une absence totale de prise de recul sur les effets positifs de la présence du loup et sur ses bienfaits écosystémiques (au delà de la régulation naturelle, la présence du loup pousse les ondulés sauvages à se déplacer davantage ; cela favorise la régénération des zones herbeuses et la pousse des arbres ; arbres qui offrent un milieu de vie aux oiseaux qui, à leur tour, favorisent le retour des arbustes porteurs des baies ; bref c’est un cercle vertueux qui fonctionne et qui a été scientifiquement démontré ). Et pour terminer, je suis surpris qu’aucune des propositions des APNE, qui œuvrent au quotidien pour trouver des solutions, n’ai été retenue. En conclusion, nous devons apprendre à vivre avec le loup et les tirs létaux n’ont que pour effet de déstructurer la meute et donc potentiellement d’accroitre le risque d’attaque (il est plus difficile pour un loup isolé de chasser ). Les moyens de protection (parcs électrique, chiens de protection, présence humaine ) sont les seules solutions efficaces à long terme pour protéger les troupeaux… mais encore fautil les appliquer !</t>
  </si>
  <si>
    <t>0.031895026564598083</t>
  </si>
  <si>
    <t>0.9681049585342407</t>
  </si>
  <si>
    <t>Opposition au Plan Loup, le 28 novembre 2023 à 20h08</t>
  </si>
  <si>
    <t>Opposition au Plan Loup. Je m’oppose fermement à ce nouveau Plan Loup, qui scientifiquement infondé, participe à l’éradication d’une espèce charnière de nos forêts.</t>
  </si>
  <si>
    <t>0.00011367860133759677</t>
  </si>
  <si>
    <t>plan national d’actions 2024-2029 sur le loup et les activités</t>
  </si>
  <si>
    <t>plan national d’actions 2024-2029 sur le loup et les activités, le 28 novembre 2023 à 20h14</t>
  </si>
  <si>
    <t>plan national d’actions NOMBRE - NOMBRE sur le loup et les activités. je suis défavorable a une éradication de l’espéce par contre une régulation est nécéssaire pour soutenir nos agriculteurs autant sur le plan psycologique que économique. je suis donc favorable a un plan de régulation.</t>
  </si>
  <si>
    <t>plan national d’actions NOMBRE - NOMBRE sur le loup et les activités. je suis défavorable a une éradication de l’espèce par contre une régulation est nécessaire pour soutenir nos agriculteurs autant sur le plan psychologique que économique. je suis donc favorable a un plan de régulation.</t>
  </si>
  <si>
    <t>0.00014409117284230888</t>
  </si>
  <si>
    <t>0.9998558759689331</t>
  </si>
  <si>
    <t>Avis défavorables pour l’actuelle proposition de PNA Loup</t>
  </si>
  <si>
    <t>Avis défavorables pour l’actuelle proposition de PNA Loup, le 28 novembre 2023 à 20h16</t>
  </si>
  <si>
    <t>Avis défavorables pour l’actuelle proposition de PNA Loup. À partir du moment où il est indiqué la mention suivante, il me semble qu’il est essentiel de revoir la proposition de PNA : Le Conseil national de la protection de la nature (CNPN ) a donné un avis défavorable le NOMBRE octobre NOMBRE sur ce plan national d’actions. Les populations de loup sont encore considérées comme "vulnérables" en France, pourquoi est-il considéré comme acceptable de faciliter les tirs de loups ? Sinon, les points forts de la proposition et qui sont à garder sont l’amélioration des connaissances sur la biologique et l’écologie des loups, la recherche de nouveaux moyens de protection pour les troupeaux, améliorer les services et aides financières pour les éleveurs, poursuivre l’accès à l’information et à la formation pour les éleveurs, poursuivre la communication et sensibilisation pour le grand public.</t>
  </si>
  <si>
    <t>Avis défavorables pour l’actuelle proposition de PNA Loup. À partir du moment où il est indiqué la mention suivante, il me semble qu’il est essentiel de revoir la proposition de PNA : Le Conseil national de la protection de la nature (CNPN ) a donné un avis défavorable le NOMBRE octobre NOMBRE sur ce plan national d’actions. Les populations de loup sont encore considérées comme "vulnérables" en France, pourquoi estil considéré comme acceptable de faciliter les tirs de loups ? Sinon, les points forts de la proposition et qui sont à garder sont l’amélioration des connaissances sur la biologique et l’écologie des loups, la recherche de nouveaux moyens de protection pour les troupeaux, améliorer les services et aides financières pour les éleveurs, poursuivre l’accès à l’information et à la formation pour les éleveurs, poursuivre la communication et sensibilisation pour le grand public.</t>
  </si>
  <si>
    <t>0.0034227785654366016</t>
  </si>
  <si>
    <t>0.9965772032737732</t>
  </si>
  <si>
    <t>Avis défavorable , le 28 novembre 2023 à 20h17</t>
  </si>
  <si>
    <t>Avis défavorable . Avis Totalement défavorable à ce nouveau plan loup. Le rôle écologique des loups est ignoré Ce nouveau PNA dresse un portrait élogieux de l’élevage mais ne mentionne que les impacts négatifs de la présence du loup. Tourné vers les lobbies de l’élevage, le texte méprise la nature et le rôle écologique des loups.</t>
  </si>
  <si>
    <t>4.113830982532818e-06</t>
  </si>
  <si>
    <t>Non au déclassement du Loup</t>
  </si>
  <si>
    <t>Non au déclassement du Loup, le 28 novembre 2023 à 20h26</t>
  </si>
  <si>
    <t>Non au déclassement du Loup. Je vous invite à lire très attentivement toutes les études produites ces dernières années sur le loup. Si votre réelle motivation est la régulation du grand gibier, la cohabitation possible avec les éleveurs, un développement et une protection des espaces et de la biodiversité, etc, ce projet est à contre sens de l’histoire. Si votre désir caché et inavoué est de favoriser encore le monde de la chasse dont l’incompétence en termes de gestion n’est plus à prouver, public incapable d’évoluer de façon satisfaisante, mais dont les lobbys sont puissants et les électeurs choyés depuis trop longtemps, vous prendrez la décision inverse à la première. Pour le naturaliste que je suis, envisager un tel déclassement est illogique, contre nature, irrespectueux des scientifiques et ne doit pas se réaliser.</t>
  </si>
  <si>
    <t>0.00017872656462714076</t>
  </si>
  <si>
    <t>0.9998212456703186</t>
  </si>
  <si>
    <t>Avis défavorable , le 28 novembre 2023 à 20h40</t>
  </si>
  <si>
    <t>Avis défavorable . Avis défavorable, mardi NOMBRE novembre à . Les loups jouent un rôle crucial dans l’écosystème en régulant les populations de proies, ce qui contribue à la santé des écosystèmes. En outre, ils favorisent la biodiversité en évitant la surpopulation de certaines espèces. Les préoccupations concernant les attaques de bétail peuvent souvent être atténuées par des mesures de gestion appropriées.</t>
  </si>
  <si>
    <t>1.389427143294597e-05</t>
  </si>
  <si>
    <t>Avis défavorable, le 28 novembre 2023 à 15h56</t>
  </si>
  <si>
    <t>Avis défavorable. Les tirs sont trops nombreux, violents et ne soutienent aucunement les éleveurs. Cette réforme ne tient ni compte des revendications publiques, ni des observations scientifiques ou de l’experience de nos voisins européens.</t>
  </si>
  <si>
    <t>Avis défavorable. Les tirs sont trips nombreux, violents et ne soutiennent aucunement les éleveurs. Cette réforme ne tient ni compte des revendications publiques, ni des observations scientifiques ou de l’expérience de nos voisins européens.</t>
  </si>
  <si>
    <t>3.880874828610104e-06</t>
  </si>
  <si>
    <t>Avis défavorable , le 28 novembre 2023 à 19h45</t>
  </si>
  <si>
    <t>Avis défavorable . Protéger le loup ne pas le tuer, cohabiter avec, à l’Homme de s’adapter.</t>
  </si>
  <si>
    <t>4.12597955801175e-06</t>
  </si>
  <si>
    <t>Protection des loups, non aux plan loup 2024.</t>
  </si>
  <si>
    <t>04h25</t>
  </si>
  <si>
    <t>Protection des loups, non aux plan loup 2024., le 28 novembre 2023 à 04h25</t>
  </si>
  <si>
    <t>Protection des loups, non aux plan loup NOMBRE .. Je suis pour la protection intégral des loups et je dis NON au futur plan loup et aux arrêtés sur les tirs.</t>
  </si>
  <si>
    <t>0.00111276691313833</t>
  </si>
  <si>
    <t>0.9988872408866882</t>
  </si>
  <si>
    <t>21h55</t>
  </si>
  <si>
    <t>Défavorable , le 28 novembre 2023 à 21h55</t>
  </si>
  <si>
    <t>Défavorable . Arrêtons de céder au lobbying des chasseurs et écoutons ceux plus nombreux, favorables à la cause animale</t>
  </si>
  <si>
    <t>0.11400394141674042</t>
  </si>
  <si>
    <t>0.8859960436820984</t>
  </si>
  <si>
    <t>Avis défavorable , le 28 novembre 2023 à 21h58</t>
  </si>
  <si>
    <t>Avis défavorable . Je suis bergère. Je dis non à ce plan loup. Mettez des moyens dans la protection des troupeaux, aidez financièrement les éleveurs, et les problèmes seront résolus. En France, de nombreuses espèces disparaissent à cause de l’homme. Le retour du loup est une chance, pour la biodiversité, pour les bergers dont on ne peut plus se passer, pour les ongulés qui sont en meilleure santé. Il est temps d’apprendre à vivre avec le sauvage. NOMBRE ans depuis le retour du loup et non non rien n’a changé, tout a continué : l’état ne met en place que des mesures létales, au mieux inutiles, au pire nuisibles à tous. Rangez vos fusils, dégainez des solutions - il en existe mille, et il y en a encore mille autres à inventer.</t>
  </si>
  <si>
    <t>7.015696610324085e-06</t>
  </si>
  <si>
    <t>Non, Plan d’action à revoir</t>
  </si>
  <si>
    <t>Non, Plan d’action à revoir, le 28 novembre 2023 à 15h57</t>
  </si>
  <si>
    <t>Non, Plan d’action à revoir. Aucune efficacité des tirs précédents "dans le tas". ¨Pas assez de poursuites pour les cas de braconnage sur une espèce PROTEGEE Pas assez de neutralité dans les comités loups constitués en majorité de lobbyiste agricoles, qui "invitent" ensuite les écologistes pour leur présenter les faits accomplis et validés Les chiens de protection doivent être reconnus et posseder un statut qui n’envoie pas les éleveurs devant les tribunaux en cas de problémes avec les autres utilisateurs occasionnel des espaces ruraux. Les zones de non protegeabilité ne doivent pas être des fourre tout pour tous les éleveurs qui n’ont pas envie de faire d’efforts, sinon NOMBRE seront non protegeables ! Un éleveur cohabitant.</t>
  </si>
  <si>
    <t>Non, Plan d’action à revoir. Aucune efficacité des tirs précédents "dans le tas". pas assez de poursuites pour les cas de braconnage sur une espèce PROTÉGÉE Pas assez de neutralité dans les comités loups constitués en majorité de lobbyiste agricoles, qui "invitent" ensuite les écologistes pour leur présenter les faits accomplis et validés Les chiens de protection doivent être reconnus et posséder un statut qui n’envoie pas les éleveurs devant les tribunaux en cas de problèmes avec les autres utilisateurs occasionnel des espaces ruraux. Les zones de non protégeabilité ne doivent pas être des fourre tout pour tous les éleveurs qui n’ont pas envie de faire d’efforts, sinon NOMBRE seront non protestables ! Un éleveur cohabitant.</t>
  </si>
  <si>
    <t>0.03454047441482544</t>
  </si>
  <si>
    <t>0.9654595851898193</t>
  </si>
  <si>
    <t>FAVORABLE à un nouveau plan loup</t>
  </si>
  <si>
    <t>FAVORABLE à un nouveau plan loup, le 28 novembre 2023 à 21h59</t>
  </si>
  <si>
    <t>FAVORABLE à un nouveau plan loup. Bonjour, En zone de présence permanente du loup, la vie rurale est fortement impactée par la répétition des assauts des loups, la souffrance de voir des cadavres, la peur de subir une nouvelle attaque, la gestion compliquée des chiens de protection, le sentiment d’inaction des pouvoirs publics. Si nous souhaitons une campagne vivante, réveillons-nous. Sans régulation des loups nous assisterons à un effondrement de la grande faune sauvage, un recul des troupeaux et un ensauvagement du pays. Les loups sont désormais implantés en Europe et la réduction de la population française ne mettra pas en péril l’espèce. Prenons exemple sur nos voisins suisses qui légifèrent efficacement sans parti pris afin de maintenir l’activité des éleveurs et la vie rurale. En France, un plan d’actions est nécessaire, les plus touchés par le loup ne sont pas tous derrière leurs claviers à émettre des avis, pensons à eux.</t>
  </si>
  <si>
    <t>FAVORABLE à un nouveau plan loup. Bonjour, En zone de présence permanente du loup, la vie rurale est fortement impactée par la répétition des assauts des loups, la souffrance de voir des cadavres, la peur de subir une nouvelle attaque, la gestion compliquée des chiens de protection, le sentiment d’inaction des pouvoirs publics. Si nous souhaitons une campagne vivante, réveillonsnous. Sans régulation des loups nous assisterons à un effondrement de la grande faune sauvage, un recul des troupeaux et un ensauvagement du pays. Les loups sont désormais implantés en Europe et la réduction de la population française ne mettra pas en péril l’espèce. Prenons exemple sur nos voisins suisses qui légifèrent efficacement sans parti pris afin de maintenir l’activité des éleveurs et la vie rurale. En France, un plan d’actions est nécessaire, les plus touchés par le loup ne sont pas tous derrière leurs claviers à émettre des avis, pensons à eux.</t>
  </si>
  <si>
    <t>0.004735681228339672</t>
  </si>
  <si>
    <t>0.9952642917633057</t>
  </si>
  <si>
    <t>Avis défavorable au projet de PNA Loup</t>
  </si>
  <si>
    <t>Avis défavorable au projet de PNA Loup, le 28 novembre 2023 à 22h03</t>
  </si>
  <si>
    <t>Avis défavorable au projet de PNA Loup. Je m’oppose au projet de PNA Loup, me basant sur les arguments suivant : - L’état de conservation du loup en France est défavorable - Il s’agit d’un plan de régulation et non pas d’un plan de conservation de l’espèce ce qui est contraire aux engagements de l’E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 Pour tout cela, je m’oppose à ce projet !</t>
  </si>
  <si>
    <t>Avis défavorable au projet de PNA Loup. Je m’oppose au projet de PNA Loup, me basant sur les arguments suivant : - L’état de conservation du loup en France est défavorable - Il s’agit d’un plan de régulation et non pas d’un plan de conservation de l’espèce ce qui est contraire aux engagements de l’État de maintenir le bon état de conservation de la population de loups - Absence d’évaluation du PNA NOMBRE - NOMBRE - Absence d’évaluation de l’effet des tirs de loups, notamment sur la protection des troupeaux, aucune étude n’ayant prouvé l’efficacité des tirs de loups - Non prise en compte des avis scientifiques du CNPN - Renforcement de la politique des tirs létaux avec plus de tireurs toujours mieux équipés et des modalités de tirs assouplies, notamment sur les fronts de recolonisation ce qui conduit à une extermination locale - Remettre les tirs d’effarouchement comme première option en cas de rencontre avec un loup à proximité des troupeaux, tirs non mortels douloureux, qui ont un effet d’apprentissage contrairement à une balle mortelle - Pas de déclassement de l’espèce, aujourd’hui strictement protégée - Absence de son rôle bénéfique et ses bienfaits écosystémiques, notamment pour la forêt et même pour l’agriculture et la sylviculture grâce à la régulation des ongulés sauvages - Principe de non protégeabilité de certains troupeaux reste maintenu empêchant de fait l’équipement en moyens de protection et favorisant les tirs de loups les moyens de protection sont les seuls efficaces, notamment à long terme, pour protéger les troupeaux - Aucune des propositions des associations de protection de la nature n’a été retenue Pour tout cela, je m’oppose à ce projet !</t>
  </si>
  <si>
    <t>8.153669114108197e-06</t>
  </si>
  <si>
    <t>Défavorable au plan loup 28 novembre 2023 à 22h</t>
  </si>
  <si>
    <t>Défavorable au plan loup 28 novembre 2023 à 22h, le 28 novembre 2023 à 22h09</t>
  </si>
  <si>
    <t>Défavorable au plan loup NOMBRE novembre NOMBRE à 22h. Je pense qu’une cohabitation est à préserver avec les éleveurs qui, doivent pouvoir vivre de leur travail avec un revenu correct. Mais il faut aussi tenir compte du rôle bénéfique des loups sur notre environnement, sur la bio-diversité !</t>
  </si>
  <si>
    <t>0.0003414128441363573</t>
  </si>
  <si>
    <t>0.9996585845947266</t>
  </si>
  <si>
    <t>Défavorable , le 28 novembre 2023 à 22h14</t>
  </si>
  <si>
    <t>Défavorable . Le loup est une espèce protégé par des conventions internationales. L’homme a déjà assez d’impact sur ses écosystèmes, il est temps de trouver des solutions de cohabitation plus pacifiques que de chercher à détruire des loups. Son impact sur son environnement est plus que positif sur l’ensemble de la faune et de la flore. C’est prouvé scientifiquement par de nombreuses études et thèses internationales. Détruire. ne permet pas de cohabiter.</t>
  </si>
  <si>
    <t>0.2782588005065918</t>
  </si>
  <si>
    <t>0.721741259098053</t>
  </si>
  <si>
    <t>Avis défavorable , le 28 novembre 2023 à 22h18</t>
  </si>
  <si>
    <t>Avis défavorable . Le loup a toute sa place sur notre territoire et sa réintroduction permet même de rééquilibrer les écosystèmes. Des solutions durables doivent être mises en place pour aider les bergers à protéger leurs troupeaux, comme par exemple le recours aux chiens de montagne tels que les patous. Mais éliminer des loups n’est pas la solution. AVIS COMPLÈTEMENT DÉFAVORABLE.</t>
  </si>
  <si>
    <t>3.945028765883762e-06</t>
  </si>
  <si>
    <t xml:space="preserve">NON AU PLAN LOUP </t>
  </si>
  <si>
    <t>NON AU PLAN LOUP , le 28 novembre 2023 à 22h21</t>
  </si>
  <si>
    <t>NON AU PLAN LOUP . La culture anti vivant doit cesser en France ; la cohabitation ne pose problème chez nos voisins qui savent gérer leurs intérêts avec la préservation de la biodiversité, et protéger leurs troupeaux. La France doit évoluer. Nous devons protéger les loups en Europe et gérer nos espaces différemment pour permettre une vraie protection de la biodiversité.</t>
  </si>
  <si>
    <t>0.0003366803575772792</t>
  </si>
  <si>
    <t>0.9996633529663086</t>
  </si>
  <si>
    <t xml:space="preserve">Non au plan pour tuer les loups </t>
  </si>
  <si>
    <t>Non au plan pour tuer les loups , le 28 novembre 2023 à 14h34</t>
  </si>
  <si>
    <t>Non au plan pour tuer les loups . Les détruire pour assouvir vos envies de tuer . Je dit non au plan de tuer encore plus de loups pour finir par les éradiquer !!</t>
  </si>
  <si>
    <t>3.494448174024001e-05</t>
  </si>
  <si>
    <t>Non au plan loup, le 28 novembre 2023 à 14h33</t>
  </si>
  <si>
    <t>Non au plan loup. Le loup est une espèce essentielle à la biodiversité et au maintien de celle-ci. Il faut impérativement continuer de le protéger !</t>
  </si>
  <si>
    <t>0.00015707864076830447</t>
  </si>
  <si>
    <t xml:space="preserve">Gilles Petetin </t>
  </si>
  <si>
    <t>Gilles Petetin , le 28 novembre 2023 à 14h26</t>
  </si>
  <si>
    <t>Gilles Petetin . Non au plan loup, ce plan ne tient pas compte de l’avis des scientifiques, il a juste pour but de satisfaire les chasseurs et éleveurs, de plus le loup est un maillon essentiel de la biodiversité et doit être totalement protégé.</t>
  </si>
  <si>
    <t>Gilles Pete tin . Non au plan loup, ce plan ne tient pas compte de l’avis des scientifiques, il a juste pour but de satisfaire les chasseurs et éleveurs, de plus le loup est un maillon essentiel de la biodiversité et doit être totalement protégé.</t>
  </si>
  <si>
    <t>4.828251985600218e-05</t>
  </si>
  <si>
    <t>0.9999517202377319</t>
  </si>
  <si>
    <t>Non au PNA Loup basé sur une méthode choquante et inefficace</t>
  </si>
  <si>
    <t>Non au PNA Loup basé sur une méthode choquante et inefficace, le 28 novembre 2023 à 13h56</t>
  </si>
  <si>
    <t>Non au PNA Loup basé sur une méthode choquante et inefficace. Je m’oppose au Plan Loup proposé parce qu’une augmentation des tirs de loup est d’abord choquante comme méthode de gestion de la nature, et est aussi inefficace car les études scientifiques ont démontré que ces tirs désorganisent les meutes qui ensuite font encore plus de dégâts sur le bétail. Le mieux est de copier les méthodes de protection des troupeaux domestiques qui ont fait leur preuve dans d’autres régions d’Europe.</t>
  </si>
  <si>
    <t>0.00010268844198435545</t>
  </si>
  <si>
    <t>0.9998972415924072</t>
  </si>
  <si>
    <t>Je m’oppose au plan loup</t>
  </si>
  <si>
    <t>Je m’oppose au plan loup, le 28 novembre 2023 à 13h46</t>
  </si>
  <si>
    <t>Je m’oppose au plan loup. Encore une fois on veut s’opposer à la faune sauvage et à la nature. Les élevages participent pleinement à la dégradation de l’espace naturel et du cycle de la chaîne alimentaire alors arrêtons un peu nos bêtises. Si l’on souhaite protéger les troupeaux il existe d’autres solutions comme les chiens de gardes qui on prouvé une grande efficacité. Quand allons nous comprendre qu’il faut cesser de constamment dérégler notre écosystème.</t>
  </si>
  <si>
    <t>8.084774890448898e-05</t>
  </si>
  <si>
    <t>Laissez les loups tranquilles, le 28 novembre 2023 à 13h45</t>
  </si>
  <si>
    <t>Laissez les loups tranquilles. Les loups sont utiles dans l’ensemble du vivant</t>
  </si>
  <si>
    <t>0.2238551676273346</t>
  </si>
  <si>
    <t>0.776144802570343</t>
  </si>
  <si>
    <t xml:space="preserve">NON à cet énième plan loup , </t>
  </si>
  <si>
    <t>NON à cet énième plan loup , , le 28 novembre 2023 à 13h41</t>
  </si>
  <si>
    <t>NON à cet énième plan loup , . Laissez vivre le sauvage , laissez vivre les loups ! Que nos éleveurs aient la volonté et les moyens de protéger les cheptels de façon efficace semble plus une priorité. Notre biodiversité en danger mérite toute notre attention ! Et, enfin, cessez ces tirs "aveugles" qui ne font qu’aggraver le problème en perturbant l’organisation des meutes . NON aux tirs, NON au plan national</t>
  </si>
  <si>
    <t>5.264996434561908e-05</t>
  </si>
  <si>
    <t>PNA loup à revoir encore</t>
  </si>
  <si>
    <t>PNA loup à revoir encore, le 28 novembre 2023 à 13h37</t>
  </si>
  <si>
    <t>PNA loup à revoir encore. Le Plan NOMBRE - NOMBRE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PNA loup à revoir encore. Le Plan NOMBRE - NOMBRE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0030607174267061055</t>
  </si>
  <si>
    <t>0.9996939897537231</t>
  </si>
  <si>
    <t>non au pNA sur le loup</t>
  </si>
  <si>
    <t>non au pNA sur le loup, le 28 novembre 2023 à 13h35</t>
  </si>
  <si>
    <t>non au pNA sur le loup. Les montagnes n’appartiennent pas aux humains, nous les exploitons ainsi que les animaux en pâture, les prédateurs font partie depuis des millénaires de notre planète, et nous arrivions à nous partager la nourriture entre humains et animaux. Pour protéger les troupeaux il existe des solutions autre que l’abattage des loups, ours, chiens errants etc, au lieu de la destruction utilisons plutôt la cohabitation et la protection. non à l’abattage des loups, et oui, nous n’y connaissons rien, nous habitons en ville etc, mais nous mangeons les animaux que les éleveurs vendent, réfléchissons bien.</t>
  </si>
  <si>
    <t>non au p Na sur le loup. Les montagnes n’appartiennent pas aux humains, nous les exploitons ainsi que les animaux en pâture, les prédateurs font partie depuis des millénaires de notre planète, et nous arrivions à nous partager la nourriture entre humains et animaux. Pour protéger les troupeaux il existe des solutions autre que l’abattage des loups, ours, chiens errants etc, au lieu de la destruction utilisons plutôt la cohabitation et la protection. non à l’abattage des loups, et oui, nous n’y connaissons rien, nous habitons en ville etc, mais nous mangeons les animaux que les éleveurs vendent, réfléchissons bien.</t>
  </si>
  <si>
    <t>0.00032731611281633377</t>
  </si>
  <si>
    <t>0.9996726512908936</t>
  </si>
  <si>
    <t>Ineptie</t>
  </si>
  <si>
    <t>Ineptie, le 28 novembre 2023 à 13h32</t>
  </si>
  <si>
    <t>Ineptie. Avis defavorable, mais comme d´habitude même si la majorité de la population est contre cela passera parce que cela fait NOMBRE ans qu il n´y a plus de démocratie. Les chiffres de ce rapport sont ridicules. Comment une population de loup peut tripler en NOMBRE ans avec les braconnages les empoisonnement,les tirs a vues, sur des animaux qui crèvent la faim a qui tous les chasseurs viandards ont supprimes les proies (lapin oiseau et autre gibier.. ) Il y en a assez qu une minorité décide pour une majorité. Si les troupeaux étaient gardes par chiens et bergers iln´y aurait aucun problème comme en italie.</t>
  </si>
  <si>
    <t>Ineptie. Avis défavorable, mais comme habitude même si la majorité de la population est contre cela passera parce que cela fait NOMBRE ans qu il nylon a plus de démocratie. Les chiffres de ce rapport sont ridicules. Comment une population de loup peut tripler en NOMBRE ans avec les braconnages les empoisonnement,les tirs a vues, sur des animaux qui crèvent la faim a qui tous les chasseurs viandards ont supprimes les proies (lapin oiseau et autre gibier.. ) Il y en a assez qu une minorité décide pour une majorité. Si les troupeaux étaient gardes par chiens et bergers ilion aurait aucun problème comme en Italie.</t>
  </si>
  <si>
    <t>0.0005111814243718982</t>
  </si>
  <si>
    <t>0.9994888305664062</t>
  </si>
  <si>
    <t>Favorable mais</t>
  </si>
  <si>
    <t>Favorable mais, le 28 novembre 2023 à 13h21</t>
  </si>
  <si>
    <t>Favorable mais. La protection des troupeaux et de la santé des éleveurs est primordial pour maintenir à moyen et long terme l’élevage et l’autosuffiance alimentaire de la France. Oui à la régulation du loup partout en France pour atteindre des effectifs à environ NOMBRE loups, seuil de viabilité de l’espèce. La progression du loup doit aujourd’hui cesser sur le territoire national par le prélèvement des loups ératiques qui cherche à implanter de nouvelles meutes. Sur les secteurs où des meutes sont présentes, la baisse de la population de loup et la baisse de la pression sur l’élevage sont indispensables. Pour cela, le loup doit ré-apprendre à avoir peur de l’Homme. L’octroi de tirs de défense simple aux éleveurs bovins, équins et asins situés dans des territoires de présence des loups est indispensable. Il faut autoriser les éleveurs et les chasseurs ayant suivi une formation à utiliser des armes équipées de dispositifs de visée nocturne (lunettes de tirs ).</t>
  </si>
  <si>
    <t>Favorable mais. La protection des troupeaux et de la santé des éleveurs est primordial pour maintenir à moyen et long terme l’élevage et l’autosuffisance alimentaire de la France. Oui à la régulation du loup partout en France pour atteindre des effectifs à environ NOMBRE loups, seuil de viabilité de l’espèce. La progression du loup doit aujourd’hui cesser sur le territoire national par le prélèvement des loups étatiques qui cherche à implanter de nouvelles meutes. Sur les secteurs où des meutes sont présentes, la baisse de la population de loup et la baisse de la pression sur l’élevage sont indispensables. Pour cela, le loup doit ré-apprendre à avoir peur de l’Homme. L’octroi de tirs de défense simple aux éleveurs bovins, équins et sains situés dans des territoires de présence des loups est indispensable. Il faut autoriser les éleveurs et les chasseurs ayant suivi une formation à utiliser des armes équipées de dispositifs de visée nocturne (lunettes de tirs ).</t>
  </si>
  <si>
    <t>0.9990185499191284</t>
  </si>
  <si>
    <t>0.0009814768563956022</t>
  </si>
  <si>
    <t>Contre, le 28 novembre 2023 à 13h07</t>
  </si>
  <si>
    <t>Contre. Entièrement contre ce projet. Arrêtons le massacre de la faune et de la flore.</t>
  </si>
  <si>
    <t>0.12424112856388092</t>
  </si>
  <si>
    <t>0.8757588863372803</t>
  </si>
  <si>
    <t>Avis défavorable , le 28 novembre 2023 à 21h55</t>
  </si>
  <si>
    <t>Avis défavorable . Les loups sont important pour la biodiversité contrairement aux chasseurs</t>
  </si>
  <si>
    <t>3.476480742392596e-06</t>
  </si>
  <si>
    <t>Avis défavorable., le 28 novembre 2023 à 21h50</t>
  </si>
  <si>
    <t>Avis défavorable.. Le loup doit rester une espèce protégée. Comme nous, il a le droit de vivre dans notre pays. En France nous devons progresser sur le respect du vivant et non régresser comme il est si simple de le faire. Pour permettre aux loups de se nourrir, il faudrait déjà arrêter ou limiter la chasse dans les départements où il est présent. Le nombre de prélèvements de cervidés doit être chaque année revu pour permettre au loup de se nourrir avant tout. S’il trouve facilement de quoi manger, il sera beaucoup moins tenté de se mettre en danger en s’approchant des élevages. Laisser ce grand prédateur jouer sont rôle dans l’équilibre de la nature aiderait l’ONF qui se plein d’avoir trop de dégâts faits par les cervidés dans nos forêts. La nature n’a pas besoin des chasseurs ou de l’état pour se réguler. Arrêtons la chasse dans les parcs nationaux où il est présent pour voir comment cela évolue. Pour les éleveurs, je peux comprendre que ce ne soit pas simple, mais ils doivent s’adapter au retour de cet animal. Prenons exemple sur nos voisins et n’ayons par peur d’évoluer ! Toutes les entreprises, tous les artisans sont obligés de s’adapter continuellement. Nos éleveurs devraient y arriver aussi ! J’espère que la France montrera que nous avons la volonté de préserver la biodiversité. On reconnaît la grandeur d’un peuple à la manière dont il traite les animaux.</t>
  </si>
  <si>
    <t>2.2271016860031523e-05</t>
  </si>
  <si>
    <t>Avis défavorable, le 28 novembre 2023 à 21h50</t>
  </si>
  <si>
    <t>Avis défavorable. La biodiversité de partout est menacée. Dans un écosystème, la richesse des espèces présentes est essentielle au maintien des équilibres dans les chaines trophiques au sein d’un milieu. Les prédateurs jouent un rôle important dans la régulation des populations d’ongulés, petits mammifères et tout particulièrement le loup !</t>
  </si>
  <si>
    <t>3.782910880545387e-06</t>
  </si>
  <si>
    <t>avis défavorable, le 28 novembre 2023 à 21h48</t>
  </si>
  <si>
    <t>avis défavorable. le loup reste un des derniers prédateurs entre autre du sanglier dont la surpopulation donne à réfléchir : bon nombre de battues sont infructueuses, il faut donc un autre régulateur. De plus, le loup est aussi un prédateur des rongeurs, lesquels ne sont pas en reste (par exemple le ragondin qui fait de sacrés ravages sur les berges des rivières ).</t>
  </si>
  <si>
    <t>0.03602416440844536</t>
  </si>
  <si>
    <t>0.9639757871627808</t>
  </si>
  <si>
    <t>Non à ce nouveau pna</t>
  </si>
  <si>
    <t>Non à ce nouveau pna, le 28 novembre 2023 à 19h16</t>
  </si>
  <si>
    <t>Non à ce nouveau pna. Quand nos gouvernants vont-ils enfin prendre des décisions se basant sur des études scienfiques pour rétablir et péréniser la biodiversité si utile pour sauvegarder notre belle planète? Une cohabitation intelligente avec ke loup est possible et souhaitable</t>
  </si>
  <si>
    <t>Non à ce nouveau PNA. Quand nos gouvernants vontils enfin prendre des décisions se basant sur des études scientifiques pour rétablir et pérenniser la biodiversité si utile pour sauvegarder notre belle planète? Une cohabitation intelligente avec que loup est possible et souhaitable</t>
  </si>
  <si>
    <t>7.6154701673658565e-06</t>
  </si>
  <si>
    <t>Le loup fait partie du patrimoine immatériel de notre pays, laissez le vivre ennpaix</t>
  </si>
  <si>
    <t>Le loup fait partie du patrimoine immatériel de notre pays, laissez le vivre ennpaix, le 28 novembre 2023 à 19h20</t>
  </si>
  <si>
    <t>Le loup fait partie du patrimoine immatériel de notre pays, laissez le vivre ennpaix. Le loup était présent en France pendant des siècles. L’homme a fini par le faire disparaître de notre territoire pour des motifs fallacieux. Le loup est de retour en France, c’est une bénédiction. Lui seul pourra réguler les gibiers en surabondance qui abîment les cultures. Il faudra aussi que les chasseurs arrêtent l’agrainage pour parvenir à stabiliser ces populations de suides et autres chevreuils ou cerfs. La population lupine se régule d’elle même en fonction de la quantité de proies présentes sur son territoire . Il y a NOMBRE ans, les éleveurs rentraient les bêtes à l’étable quand la nuit arrivait. Il n’y avait pourtant pas de loup.Maintenant les éleveurs les laissent dehors nuit et jour.</t>
  </si>
  <si>
    <t>Le loup fait partie du patrimoine immatériel de notre pays, laissez le vivre paiement. Le loup était présent en France pendant des siècles. L’homme a fini par le faire disparaître de notre territoire pour des motifs fallacieux. Le loup est de retour en France, c’est une bénédiction. Lui seul pourra réguler les gibiers en surabondance qui abîment les cultures. Il faudra aussi que les chasseurs arrêtent l’agrainage pour parvenir à stabiliser ces populations de suidés et autres chevreuils ou cerfs. La population lupine se régule d’elle même en fonction de la quantité de proies présentes sur son territoire . Il y a NOMBRE ans, les éleveurs rentraient les bêtes à l’étable quand la nuit arrivait. Il n’y avait pourtant pas de loup.Maintenant les éleveurs les laissent dehors nuit et jour.</t>
  </si>
  <si>
    <t>0.6741389036178589</t>
  </si>
  <si>
    <t>0.3258611559867859</t>
  </si>
  <si>
    <t>Pour , le 28 novembre 2023 à 19h20</t>
  </si>
  <si>
    <t>Pour . Je suis pour ce plan pour la défense des éleveurs et de leurs troupeaux</t>
  </si>
  <si>
    <t>0.18577693402767181</t>
  </si>
  <si>
    <t>0.814223051071167</t>
  </si>
  <si>
    <t xml:space="preserve">Avis défavorable sur le plan national 2024 2029 sur le loup et les activités d élevage </t>
  </si>
  <si>
    <t>Avis défavorable sur le plan national 2024 2029 sur le loup et les activités d élevage , le 28 novembre 2023 à 19h23</t>
  </si>
  <si>
    <t>Avis défavorable sur le plan national NOMBRE NOMBRE sur le loup et les activités d élevage . Avis défavorable À NOMBRE - une fois de plus la solution de l’abattage, du tir , de la soit disante régulation est votre solution. Beaucoup d’autres méthodes existent à de nombreux pays font ces choix. La France et sa conception de la nature, de la biodiversité ainsi que sa façon de considérer l’occupation des territoires par l’homme et ses élevages fait le choix d’un autre temps ! Quelle tristesse !!! Quelle honte !!!! Vous vous rappelez ? La 6e extinction de la biodiversité est en route. Je sais que vous avez l’habitude de ne pas tenir compte des avis des citoyens ! Vive la démocratie ! Et si vous passez outre le choix des citoyens et citoyennes dites aux éleveurs que je les boycotterai</t>
  </si>
  <si>
    <t>Avis défavorable sur le plan national NOMBRE NOMBRE sur le loup et les activités d élevage . Avis défavorable À NOMBRE - une fois de plus la solution de l’abattage, du tir , de la soit disant régulation est votre solution. Beaucoup d’autres méthodes existent à de nombreux pays font ces choix. La France et sa conception de la nature, de la biodiversité ainsi que sa façon de considérer l’occupation des territoires par l’homme et ses élevages fait le choix d’un autre temps ! Quelle tristesse !!! Quelle honte !!!! Vous vous rappelez ? La 6e extinction de la biodiversité est en route. Je sais que vous avez l’habitude de ne pas tenir compte des avis des citoyens ! Vive la démocratie ! Et si vous passez outre le choix des citoyens et citoyennes dites aux éleveurs que je les boycotterai</t>
  </si>
  <si>
    <t>8.555201929993927e-06</t>
  </si>
  <si>
    <t>Avis défavorable, le 28 novembre 2023 à 19h09</t>
  </si>
  <si>
    <t>Avis défavorable. Le loup est le dernier grand prédateur dans la chaine alimentaire. Il est de fait non seulement utile, mais absolument nécessaire pour l’équilibre de la biodiversité et la préservation des forêts. Il effectue son rôle de régulateur des grands herbivores qui, en trop grand nombre broutent les nouveaux arbres en devenir et mettent à mal l’avenir des forêts. Nous pouvons d’ailleurs nous appuyer sur l’expérience positive de cette démarche pratiquée dans la réserve de Yellowstone, dont le domaine forestier n’a cesser de croitre depuis la réintroduction du loup.</t>
  </si>
  <si>
    <t>4.984467523172498e-06</t>
  </si>
  <si>
    <t>Non à ce PNA, le 28 novembre 2023 à 19h07</t>
  </si>
  <si>
    <t>Non à ce PNA. Non à ce PNA qui traduit la volonté du gouvernement de lancer une véritable chasse au loup. Comment peut on lancer ce nouveau PNA sans aucune évaluation de la stratégie de destruction de NOMBRE de la population de loups en France appliquée depuis des années ? Comment peut on demander l’expertise à un groupe d’experts scientifiques (CNPN ) et ne pas le prendre en compte ? A quand des lois et des plans d’action reposant sur du factuel scientifique et non destinés à satisfaire des lobbies agricoles ou cynégétiques ? Alors mettons en place de vraies études scientifiques pour améliorer la cohabitation, rétablissons l’effarouchement, continuons à accompagner les éleveurs pour les aider à appréhender le retour du loup sur le territoire français qui est en soit une superbe nouvelle écologique.</t>
  </si>
  <si>
    <t>1.8450227798894048e-05</t>
  </si>
  <si>
    <t>Laisser vivants les vivants</t>
  </si>
  <si>
    <t>Laisser vivants les vivants, le 28 novembre 2023 à 19h04</t>
  </si>
  <si>
    <t>Laisser vivants les vivants. Avis défavorable. Vivons autrement, protégeons les troupeaux, mangeons moins de viande</t>
  </si>
  <si>
    <t>1.6867457816260867e-05</t>
  </si>
  <si>
    <t>"En même temps insensé et dépassé "</t>
  </si>
  <si>
    <t>"En même temps insensé et dépassé ", le 28 novembre 2023 à 19h04</t>
  </si>
  <si>
    <t>"En même temps insensé et dépassé ". Non à ce plan à la c…. Sous l’Ancien Régime, quand il y avait beaucoup plus de prédateurs (loups comme ours ), les bergers restaient avec leurs troupeaux au lieu de les laisser vagabonder seuls dans les montagnes (cf. Ce qui se pratique notamment au Pays basque ). Dépenser de l’argent public pour poursuivre l’éradication (camouflée une fois de plus sous le terme hypocrite de régulation ) d’une espèce prétendument protégéemais jamais assez contre la betise humaine-, c’est une absurdité incommensurable, comme la plupart des actions de pseudo protection de la nature et de l’environnement menée par ce gouvernement.</t>
  </si>
  <si>
    <t>"En même temps insensé et dépassé ". Non à ce plan à la c…. Sous l’Ancien Régime, quand il y avait beaucoup plus de prédateurs (loups comme ours ), les bergers restaient avec leurs troupeaux au lieu de les laisser vagabonder seuls dans les montagnes (cf. Ce qui se pratique notamment au Pays basque ). Dépenser de l’argent public pour poursuivre l’éradication (camouflée une fois de plus sous le terme hypocrite de régulation ) d’une espèce prétendument protégeabilité jamais assez contre la bêtise humaine, c’est une absurdité incommensurable, comme la plupart des actions de pseudo protection de la nature et de l’environnement menée par ce gouvernement.</t>
  </si>
  <si>
    <t>3.604428638936952e-05</t>
  </si>
  <si>
    <t>Autant d’années de naiveté et enfin une avancée</t>
  </si>
  <si>
    <t>Autant d’années de naiveté et enfin une avancée, le 28 novembre 2023 à 19h02</t>
  </si>
  <si>
    <t>Autant d’années de naiveté et enfin une avancée. la situation est clairement exposée ci dessous, en effet il faut garder les pieds sur terre et faire évoluer cette situation inacceptable pour tout humain qui se voit imposer ce carnage. https: _URL_ watch?v NOMBRE</t>
  </si>
  <si>
    <t>Autant d’années de naïveté et enfin une avancée. la situation est clairement exposée ci dessous, en effet il faut garder les pieds sur terre et faire évoluer cette situation inacceptable pour tout humain qui se voit imposer ce carnage. https: _URL_ tchatche NOMBRE</t>
  </si>
  <si>
    <t>0.9486319422721863</t>
  </si>
  <si>
    <t>0.05136804282665253</t>
  </si>
  <si>
    <t>Protection du loup ! Défavorable à la chasse au loup</t>
  </si>
  <si>
    <t>Protection du loup ! Défavorable à la chasse au loup, le 28 novembre 2023 à 18h50</t>
  </si>
  <si>
    <t>Protection du loup ! Défavorable à la chasse au loup. On reconnaît le degré d’une civilisation à la manière dont elle traite ses animaux. Merci de respecter le sauvage et la nature. Si les pumas et les hommes cohabitent aux USA et sont protégés je pense que la France peut aussi le faire….</t>
  </si>
  <si>
    <t>0.1118466928601265</t>
  </si>
  <si>
    <t>0.8881533145904541</t>
  </si>
  <si>
    <t>contre l’Abattage des loups</t>
  </si>
  <si>
    <t>contre l’Abattage des loups, le 28 novembre 2023 à 13h02</t>
  </si>
  <si>
    <t>contre l’Abattage des loups. Je suis contre l’abattage des loups. Nous avons besoin de ces animaux</t>
  </si>
  <si>
    <t>1.392872400174383e-05</t>
  </si>
  <si>
    <t>Avis défavorable , le 28 novembre 2023 à 18h50</t>
  </si>
  <si>
    <t>Avis défavorable . Avis défavorable. Ce serait faire un énorme pas en arrière. Apprenons aux bergers à se protéger des loups sans les tuer en utilisant par exemple de bons chiens de troupeaux tels que les Montagnes des Pyrénées. Beaucoup d’alternatives existent et les loups sont indispensables à notre écosystème !</t>
  </si>
  <si>
    <t>4.676246135204565e-06</t>
  </si>
  <si>
    <t>Avis défavorable, le 28 novembre 2023 à 18h47</t>
  </si>
  <si>
    <t>Avis défavorable. Avis défavorable. Fondateur de la Fondation Alpes Sauvages, je finance et je m’implique depuis plusieurs années avec le WWF dans son initiative "entre chien et loup" qui assiste le pastoralisme en présence de loup en Haute Savoie. Notre action pilote sur ce territoire montre l’absence de prédation sur NOMBRE ans consécutifs pour les troupeaux que nous assistions alors même que des voisins moins protégés subissaient des attaques. Nous illustrons ainsi qu’une protection adaptée apporte une solution pour une limitation des dommages, contrairement à l’abattage massif de NOMBRE de la population de loups. Le travail de thèse d’Oksana Grente a bien montré l’ambiguïté dans l’efficacité des tirs létaux sur la déprédation. D’une manière générale, je déplore que ce PNA ne tienne pas compte des avis scientifiques exprimés par des institutions reconnues comme le MNHN et le CNPN. De même, le travail collaboratif des associations de protection de la nature n’a pas été pris en compte dans ce PNA. Ce PNA ne présente que des aspects négatifs à la présence du loup. Rien n’est dit sur les bénéfices apportés à la sylviculture et à l’agriculture : - Bénéfice pour la sylviculture par un moindre abroutissement grâce à l’effet prédation et de dispersion des cervidés par le loup. Il m’a été rapporté à plusieurs reprises par des agents de l’ONF (s’exprimant à titre privé compte tenu d’une pression hiérarchique pour que ce fait ne soit pas exprimé en public ! ). - Bénéfice pour l’agriculture de la prédation des loups sur les ongulés qui impactent les cultures. Il est régulièrement mis en avant par le monde de la chasse qui se plaint de la raréfaction de leur gibier. Ce PNA ne présente que des aspects positifs du pastoralisme. Il ignore les effets négatifs de fréquentes mauvaises pratiques du pastoralisme qui impactent négativement la biodiversité : troupeaux trop importants, charge à l’hectare excessive, effet des traitements sanitaires du bétail sur la faune, montée en alpage trop précoce en sont quelques exemples. A notre époque d’effondrement dramatique de la biodiversité du fait des activités humaines, ce PNA entretien le mythe de la supériorité de nos actions anthropiques : le retour du prédateur, rôle écologique essentiel, est présenté comme une menace à réguler alors que le pastoralisme n’apporterait que des bénéfices. Il n’encourage pas à construire une cohabitation raisonnée avec le vivant pour une préservation de la biodiversité.</t>
  </si>
  <si>
    <t>1.7803900846047327e-05</t>
  </si>
  <si>
    <t>Avis défavorable , le 28 novembre 2023 à 18h43</t>
  </si>
  <si>
    <t>Avis défavorable . Les loups ont un rôle important pour la biodiversité, ils ont été et sont toujours menacés de disparaître si on continue de diminuer leur nombre. Qu’on subventionne les bergers pour mieux protéger leurs troupeaux si cela est nécessaire ! Laissons les loups tranquilles.</t>
  </si>
  <si>
    <t>3.543056664057076e-06</t>
  </si>
  <si>
    <t>Avis defavorable, le 28 novembre 2023 à 18h43</t>
  </si>
  <si>
    <t>Avis defavorable. Ce plan ne cherche pas à conserver l’espèce mais à la réguler. Le loup ne dérange pas, il a le droit de vivre, c’est à nous de nous adapter, il a besoin de nous pour que l’espèce se maintienne !</t>
  </si>
  <si>
    <t>Avis défavorable. Ce plan ne cherche pas à conserver l’espèce mais à la réguler. Le loup ne dérange pas, il a le droit de vivre, c’est à nous de nous adapter, il a besoin de nous pour que l’espèce se maintienne !</t>
  </si>
  <si>
    <t>3.821633981715422e-06</t>
  </si>
  <si>
    <t>Avis plus que défavorable , le 28 novembre 2023 à 18h41</t>
  </si>
  <si>
    <t>Avis plus que défavorable . Je ne vois pas en quoi tuer des êtres vivants qui ne n’ont rien demandé va faire avancer notre société, surtout quand ces animaux ne font juste que survivre et non plus vivre car c’est l’Homme qui empiète sur son territoire et non l’inverse, eux ne font que s’adapter alors qu’ils étaient là bien avant nous mais pour le soi disant confort on préfère fermer les yeux et laisser ces pauvres êtres sans défense se faire tuer encore plus facilement. Et bien moi je suis contre et je ne comprends pas que le gouvernement cotionne cela, je sais que cela doit être difficile pour les éleveurs mais c’y en grande partie de la faute des êtres humains que ces loups agissent de la sorte, déjà que dans notre société actuelle beaucoup de choses chancelles alors si on commence à maintenir et accentuer le souc dans la nature alors rien n’ira plus.</t>
  </si>
  <si>
    <t>Avis plus que défavorable . Je ne vois pas en quoi tuer des êtres vivants qui ne n’ont rien demandé va faire avancer notre société, surtout quand ces animaux ne font juste que survivre et non plus vivre car c’est l’Homme qui empiète sur son territoire et non l’inverse, eux ne font que s’adapter alors qu’ils étaient là bien avant nous mais pour le soi disant confort on préfère fermer les yeux et laisser ces pauvres êtres sans défense se faire tuer encore plus facilement. Et bien moi je suis contre et je ne comprends pas que le gouvernement cautionne cela, je sais que cela doit être difficile pour les éleveurs mais c’y en grande partie de la faute des êtres humains que ces loups agissent de la sorte, déjà que dans notre société actuelle beaucoup de choses chancelles alors si on commence à maintenir et accentuer le cous dans la nature alors rien n’ira plus.</t>
  </si>
  <si>
    <t>1.5568552043987438e-05</t>
  </si>
  <si>
    <t>NON à ce projet de PNA</t>
  </si>
  <si>
    <t>NON à ce projet de PNA, le 28 novembre 2023 à 14h43</t>
  </si>
  <si>
    <t>NON à ce projet de PNA. La modification du statut de protection du loup et sont déclassement d’espèce strictement protégée est contraire à l’objectif d’assurer le bon état de conservation de l’espèce. Augmenter les autorisations de tirs est un non sens du point de vue de la biologie de conservation. Le PNA ne précise pas clairement les actions , les acteurs, les dates, ni les financements, il n’est pas suffisamment concret. Le gouvernement ne tient pas compte de l’avis négatif du Conseil National de Protection de la nature : pourquoi ?</t>
  </si>
  <si>
    <t>1.0354896403441671e-05</t>
  </si>
  <si>
    <t xml:space="preserve">Avis défavorable au PNA loup 2024-2029 </t>
  </si>
  <si>
    <t>Avis défavorable au PNA loup 2024-2029 , le 28 novembre 2023 à 14h35</t>
  </si>
  <si>
    <t>Avis défavorable au PNA loup NOMBRE - NOMBRE . Le loup, complètement éradiqué des campagnes françaises au milieu du XXe siècle suite à des abattages en masse, vient à peine de reposer une patte sur le territoire français qu’on veut déjà l’en chasser. C’est une connaissance acquise à l’école primaire qui semble pourtant faire défaut à une bonne partie de nos concitoyens : on sait tous que la disparition d’une seule espèce a un impact incommensurable sur un écosystème, que ce soit un certain type de lichen, une abeille, un oiseau… Ici, on parle d’un super prédateur, une espèce qui n’a pas de prédateurs, mais qui en est un pour les plus larges herbivores du territoire français, dont les problématiques sangliers et chevreuils, qui par ailleurs ne rencontrent nul frein à la croissance de leur population car tous leurs prédateurs naturels (loup gris, lynx et ours brun ) sont menacés d’extinction en France. Or, combien d’agriculteurs se plaignent depuis le XXe siècle de dommages importants dus à ces deux espèces? Combien d’accidents routiers sont causés par les grands gibiers, gibiers que le loup chassait? Selon RTL, ces animaux en causent environ NOMBRE par an, soit NOMBRE collisions par jour, dans tous les départements français, et, si on se base sur les chiffres de NOMBRE donnés par le site ecologie.gouv, l’Etat français a déboursé NOMBRE millions d’euros annuellement pour indemniser et protéger les agriculteurs victimes de dommages causés par ces espèces, soit autant que pour le loup en NOMBRE . La protection et aide à la réintroduction du loup sur le territoire français ne seraient-elles pas des démarches logiques pour faire diminuer le coût de ces espèces? Visiblement non, puisque le gouvernement préfère encourager des pratiques telles que la chasse en guise de solution. Pour faire le travail d’un animal qui le faisait très bien tout seul? Remplacer un animal par des humains, qui ne respectent pas les consignes de sécurité les plus élémentaires? Le nombre de victimes humaines d’accidents de chasse recensés s’élève à un total de NOMBRE , dont NOMBRE morts en France entre NOMBRE et NOMBRE . Est-il bien sage d’attribuer la “régulation des espèces” à des humains qui ont déréglé eux-même un écosystème fonctionnel? De ne chercher que la solution à court terme, en régulant les grands gibiers responsables de dommages agricoles à cause d’une surpopulation elle-même due à l’éradication de leurs prédateurs naturels? Et, lorsque ces prédateurs commencent à se réinstaller sur le territoire, d’encourager ces mêmes gens à les massacrer? De plus, le nombre de “prélèvements” autorisés par le gouvernement ne peut hélas être applicable qu’aux cas où la mort de l’animal est déclarée. Que faire des accidents de la route qui laissent derrière eux les cadavres de louveteaux? Des loups qui succombent à leurs blessures, loin des habitations, après une rencontre avec un éleveur? Des victimes de braconnage illégal? Que faire dans le cas où un éleveur ne déclare pas l’abattage d’un loup, qui ira le lui reprocher? Non, décidément, cette stratégie n’est pas applicable durablement. En trente ans, les loups n’ont fait aucune victime humaine en France, et si ils ont fait des victimes parmi les troupeaux des éleveurs, ces derniers sont actuellement indemnisés par l’Etat, et se voient attribués des protections qui devraient, par le futur, les protéger d’attaques suivantes. Je dis bien par le futur, car c’est un aspect qui n’est pas assez souvent pris en compte : il faut un certain temps, plusieurs années, pour que les chiens de bergers soient efficaces, pour qu’une parcelle soit efficacement clôturée, et, par dessus tout, que les loups se rendent compte des risques que représentent les attaques pour eux-mêmes et qu’ils apprennent aux générations futures à les éviter. Mais pour que ces loups éduquent leurs portées de la sorte, la première des conditions est qu’ils survivent ! Comment des loups morts pourraient-ils transmettre ce savoir? Il ne reste qu’à déterminer ce que nous attendons du loup. Cherchons-nous une cohabitation durable avec cette espèce que nous avons la chance de pouvoir ré-accueillir en France après son éradication totale? Cherchons-nous une solution durable à la surpopulation d’espèces comme le sanglier ou le chevreuil? Cherchons-nous à garantir la protection des agriculteurs, des éleveurs à travers la cohabitation loup-homme, et plus largement prédateur-homme? Ou bien cherchons-nous une solution à court terme, qui accentue encore plus le déséquilibre chasseur-proie, qui empêche l’équilibre écosystémique de se rétablir, une solution qui met des vies animales et humaines en jeu? Si tel est le cas, la stratégie à adopter est simple, et paraît malheureusement être encore une fois la solution adoptée par le gouvernement : “tirer sur tout ce qui bouge”.</t>
  </si>
  <si>
    <t>Avis défavorable au PNA loup NOMBRE - NOMBRE . Le loup, complètement éradiqué des campagnes françaises au milieu du XXe siècle suite à des abattages en masse, vient à peine de reposer une patte sur le territoire français qu’on veut déjà l’en chasser. C’est une connaissance acquise à l’école primaire qui semble pourtant faire défaut à une bonne partie de nos concitoyens : on sait tous que la disparition d’une seule espèce a un impact incommensurable sur un écosystème, que ce soit un certain type de lichen, une abeille, un oiseau… Ici, on parle d’un super prédateur, une espèce qui n’a pas de prédateurs, mais qui en est un pour les plus larges herbivores du territoire français, dont les problématiques sangliers et chevreuils, qui par ailleurs ne rencontrent nul frein à la croissance de leur population car tous leurs prédateurs naturels (loup gris, lynx et ours brun ) sont menacés d’extinction en France. Or, combien d’agriculteurs se plaignent depuis le XXe siècle de dommages importants dus à ces deux espèces? Combien d’accidents routiers sont causés par les grands gibiers, gibiers que le loup chassait? Selon REL, ces animaux en causent environ NOMBRE par an, soit NOMBRE collisions par jour, dans tous les départements français, et, si on se base sur les chiffres de NOMBRE donnés par le site ecclésiologie, l’État français a déboursé NOMBRE millions d’euros annuellement pour indemniser et protéger les agriculteurs victimes de dommages causés par ces espèces, soit autant que pour le loup en NOMBRE . La protection et aide à la réintroduction du loup sur le territoire français ne seraient-elles pas des démarches logiques pour faire diminuer le coût de ces espèces? Visiblement non, puisque le gouvernement préfère encourager des pratiques telles que la chasse en guise de solution. Pour faire le travail d’un animal qui le faisait très bien tout seul? Remplacer un animal par des humains, qui ne respectent pas les consignes de sécurité les plus élémentaires? Le nombre de victimes humaines d’accidents de chasse recensés s’élève à un total de NOMBRE , dont NOMBRE morts en France entre NOMBRE et NOMBRE . Est-il bien sage d’attribuer la “régulation des espèces” à des humains qui ont déréglé eux-même un écosystème fonctionnel? De ne chercher que la solution à court terme, en régulant les grands gibiers responsables de dommages agricoles à cause d’une surpopulation elle-même due à l’éradication de leurs prédateurs naturels? Et, lorsque ces prédateurs commencent à se réinstaller sur le territoire, d’encourager ces mêmes gens à les massacrer? De plus, le nombre de “prélèvements” autorisés par le gouvernement ne peut hélas être applicable qu’aux cas où la mort de l’animal est déclarée. Que faire des accidents de la route qui laissent derrière eux les cadavres de louveteaux? Des loups qui succombent à leurs blessures, loin des habitations, après une rencontre avec un éleveur? Des victimes de braconnage illégal? Que faire dans le cas où un éleveur ne déclare pas l’abattage d’un loup, qui ira le lui reprocher? Non, décidément, cette stratégie n’est pas applicable durablement. En trente ans, les loups n’ont fait aucune victime humaine en France, et si ils ont fait des victimes parmi les troupeaux des éleveurs, ces derniers sont actuellement indemnisés par l’État, et se voient attribués des protections qui devraient, par le futur, les protéger d’attaques suivantes. Je dis bien par le futur, car c’est un aspect qui n’est pas assez souvent pris en compte : il faut un certain temps, plusieurs années, pour que les chiens de bergers soient efficaces, pour qu’une parcelle soit efficacement clôturée, et, par dessus tout, que les loups se rendent compte des risques que représentent les attaques pour eux-mêmes et qu’ils apprennent aux générations futures à les éviter. Mais pour que ces loups éduquent leurs portées de la sorte, la première des conditions est qu’ils survivent ! Comment des loups morts pourraientils transmettre ce savoir? Il ne reste qu’à déterminer ce que nous attendons du loup. Cherchonsnous une cohabitation durable avec cette espèce que nous avons la chance de pouvoir ré-accueillir en France après son éradication totale? Cherchonsnous une solution durable à la surpopulation d’espèces comme le sanglier ou le chevreuil? Cherchonsnous à garantir la protection des agriculteurs, des éleveurs à travers la cohabitation loup-homme, et plus largement prédateur-homme? Ou bien cherchonsnous une solution à court terme, qui accentue encore plus le déséquilibre chasseur-proie, qui empêche l’équilibre écosystémique de se rétablir, une solution qui met des vies animales et humaines en jeu? Si tel est le cas, la stratégie à adopter est simple, et paraît malheureusement être encore une fois la solution adoptée par le gouvernement : “tirer sur tout ce qui bouge”.</t>
  </si>
  <si>
    <t>2.018905979639385e-05</t>
  </si>
  <si>
    <t>Avis défavorable , le 28 novembre 2023 à 19h25</t>
  </si>
  <si>
    <t>Avis défavorable . Le loup n’est pas le principal problème des éleveurs. Aujourd’hui les leviers à utiliser sont politiques (taxer le mouton néo-zélandais et non européen, imposer la juste rémunération des éleveurs une des plus basse du monde agricole qui enregistre déjà une moyenne bien peu élevée ). Le loup est tout à fait adapté aux milieux naturels français et sa place y est légitime, la population actuel est NOMBRE fois inférieur aux populations du NOMBRE ème siècle, le retour du loup doit être accompagné du retour du savoir faire pastorale de conduite de troupeaux à taille humaine, savoir faire qui n’a jamais disparu de l’Italie ou de l’Espagne comme le loup !</t>
  </si>
  <si>
    <t>Avis défavorable . Le loup n’est pas le principal problème des éleveurs. Aujourd’hui les leviers à utiliser sont politiques (taxer le mouton néo-zélandais et non européen, imposer la juste rémunération des éleveurs une des plus basse du monde agricole qui enregistre déjà une moyenne bien peu élevée ). Le loup est tout à fait adapté aux milieux naturels français et sa place y est légitime, la population actuel est NOMBRE fois inférieur aux populations du NOMBRE aime siècle, le retour du loup doit être accompagné du retour du savoir faire pastorale de conduite de troupeaux à taille humaine, savoir faire qui n’a jamais disparu de l’Italie ou de l’Espagne comme le loup !</t>
  </si>
  <si>
    <t>7.545599146396853e-06</t>
  </si>
  <si>
    <t>Moins de tir + de protection !</t>
  </si>
  <si>
    <t>Moins de tir + de protection !, le 28 novembre 2023 à 19h26</t>
  </si>
  <si>
    <t>Moins de tir plus de protection !. Le tir de loup ne sert a rien pour la préservation des troupeaux et n’aide en rien les professionnel pastoral ! De nombreuses études montre que l’éclatement des meutes peut créer des individus plus susceptible d’attaquer un troupeau (car ce sont des proies facile ) ou encore d’ouvrir le territoire a de nouvelles meutes. Le loup s’auto-regule, pas besoin de tir !!! Renforcez les moyen de protection en aidant encore plus les éleveurs, les bergers, ça c’est une solution a long terme !</t>
  </si>
  <si>
    <t>Moins de tir plus de protection !. Le tir de loup ne sert a rien pour la préservation des troupeaux et n’aide en rien les professionnel pastoral ! De nombreuses études montre que l’éclatement des meutes peut créer des individus plus susceptible d’attaquer un troupeau (car ce sont des proies facile ) ou encore d’ouvrir le territoire a de nouvelles meutes. Le loup s’auto-régule, pas besoin de tir !!! Renforcez les moyen de protection en aidant encore plus les éleveurs, les bergers, ça c’est une solution a long terme !</t>
  </si>
  <si>
    <t>0.005260999780148268</t>
  </si>
  <si>
    <t>0.9947389960289001</t>
  </si>
  <si>
    <t>NON, le 28 novembre 2023 à 19h26</t>
  </si>
  <si>
    <t>NON. AVIS DÉFAVORABLE</t>
  </si>
  <si>
    <t>0.0006471777451224625</t>
  </si>
  <si>
    <t>0.9993528723716736</t>
  </si>
  <si>
    <t>C’est un véritable retour en arrière très négatif !</t>
  </si>
  <si>
    <t>C’est un véritable retour en arrière très négatif !, le 28 novembre 2023 à 19h27</t>
  </si>
  <si>
    <t>C’est un véritable retour en arrière très négatif !. Le loup est essentiel pour l’écosystème et il est déjà en difficulté malgré nos aides . Mêmes si la population se remet lentement , cette lois vas nous faire revenir a NOMBRE .</t>
  </si>
  <si>
    <t>6.965709417272592e-06</t>
  </si>
  <si>
    <t>avis defavorable, le 28 novembre 2023 à 18h49</t>
  </si>
  <si>
    <t>avis defavorable. Le loup etait la bien avant nous , donc seul l’homme et predateur ! changeons nos habitudes faisons pétre notre betail ailleur et mangeons moins de viande</t>
  </si>
  <si>
    <t>avis défavorable. Le loup etait la bien avant nous , donc seul l’homme et prédateur ! changeons nos habitudes faisons pétré notre bétail ailler et mangeons moins de viande</t>
  </si>
  <si>
    <t>4.93861771246884e-05</t>
  </si>
  <si>
    <t xml:space="preserve">Non au pna </t>
  </si>
  <si>
    <t>Non au pna , le 28 novembre 2023 à 13h00</t>
  </si>
  <si>
    <t>Non au pna . Les loups sont essentiels pour la biodiversité et sont déjà en danger, c’est pour cela que. Je dis NON au pna.</t>
  </si>
  <si>
    <t>Non au PNA . Les loups sont essentiels pour la biodiversité et sont déjà en danger, c’est pour cela que. Je dis NON au PNA.</t>
  </si>
  <si>
    <t>0.00010598719381960109</t>
  </si>
  <si>
    <t>0.9998940229415894</t>
  </si>
  <si>
    <t>J’aime les loups</t>
  </si>
  <si>
    <t>J’aime les loups, le 28 novembre 2023 à 13h19</t>
  </si>
  <si>
    <t>J’aime les loups. Je suis persuadé que la coexistence entre le loup et l’homme est possible, voire indispensable. Depuis des millénaires, le loup fait partie de la faune proche des humains. Il a survécu malgré la chasse qui lui a été faite de tout temps. Je comprends que les éleveurs veuillent protéger leurs troupeaux. Le loup est intelligent. L’homme doit être au moins aussi intelligent que lui et trouver les moyens non-violents de le laisser vivre. Dans d’autres pays européens, les loups ne sont pas aussi menacés. Pourquoi la France ne réussirait-elle pas, elle aussi ?</t>
  </si>
  <si>
    <t>J’aime les loups. Je suis persuadé que la coexistence entre le loup et l’homme est possible, voire indispensable. Depuis des millénaires, le loup fait partie de la faune proche des humains. Il a survécu malgré la chasse qui lui a été faite de tout temps. Je comprends que les éleveurs veuillent protéger leurs troupeaux. Le loup est intelligent. L’homme doit être au moins aussi intelligent que lui et trouver les moyens non-violents de le laisser vivre. Dans d’autres pays européens, les loups ne sont pas aussi menacés. Pourquoi la France ne réussiraitelle pas, elle aussi ?</t>
  </si>
  <si>
    <t>0.9558818936347961</t>
  </si>
  <si>
    <t>0.044118158519268036</t>
  </si>
  <si>
    <t>AVIS TRÈS DÉFAVORABLE, le 28 novembre 2023 à 12h58</t>
  </si>
  <si>
    <t>AVIS TRÈS DÉFAVORABLE. Complètement contre ce PNA qui ne vise pas à mieux concilier activités d’élevage et présence du loup mais bien au contraire est un prétexte caché pour cautionner faciliter les tirs sur cette espèce. D’ailleurs les tirs sur les meutes ne feront que les diviser et un individu seul peut potentiellement créer plus de dégâts sur les troupeaux ! D’ailleurs dans certaines régions d’Europe notamment en Italie, berger et loup vivent très bien ensemble ! Les bergers cautionnent de la casse occasionné par le loup et celle-ci et finalement minime. Il faut arrêter de stigmatiser ce mammifère exceptionnel et magnifique. Bien généralement les attaques sur les troupeaux sont faits par des chiens errants… le loup est toujours accusé de tous les mots alors que bien souvent il n’y est pour rien. Même si l’on ne peut pas nier l’existence d’attaque sur les troupeaux des indemnisations existent avec les carcasses, ….., Renforcer les aides et l’adaptation et la cohabitation entre le loup et les activités pastorales et agropastorales serait plus pertinent plutôt que d’augmenter les tirs sur cette espèce. Le loup était là avant l’homme et c’est à l’homme de s’adapter à lui et non l’inverse ! Le loup est une espèce menacée en France selon l’UICN ! Le déclassement juridique est donc un scandale et ne devrait pas être toléré. Ce plan est inacceptable à l’heure où la protection et la préservation de la biodiversité est un enjeu majeur !!!</t>
  </si>
  <si>
    <t>0.0002514753141440451</t>
  </si>
  <si>
    <t>0.9997485280036926</t>
  </si>
  <si>
    <t>Non au NPA</t>
  </si>
  <si>
    <t>Non au NPA, le 28 novembre 2023 à 08h12</t>
  </si>
  <si>
    <t>Non au NPA. Avis défavorable au NPA. Le loup a un rôle majeur dans notre société. C’est un prédateur utile en particulier pour éviter la prolifération des sangliers. Les moyens de protection existent pour les troupeaux et peuvent etendus si les acteurs concernés s’accordent sur le sujet au lieu de céder à la facilité.</t>
  </si>
  <si>
    <t>Non au NA. Avis défavorable au NA. Le loup a un rôle majeur dans notre société. C’est un prédateur utile en particulier pour éviter la prolifération des sangliers. Les moyens de protection existent pour les troupeaux et peuvent étendus si les acteurs concernés s’accordent sur le sujet au lieu de céder à la facilité.</t>
  </si>
  <si>
    <t>6.919977749930695e-05</t>
  </si>
  <si>
    <t xml:space="preserve">Défavorable,  </t>
  </si>
  <si>
    <t>Défavorable,  , le 28 novembre 2023 à 08h04</t>
  </si>
  <si>
    <t>Défavorable, . Laissons les loups réguler les populations de sanglier. C’est le seul prédateur du sanglier. Dans d’autres pays, ou le loup est en plus grand nombre, les éleveurs adaptent leur mode de gardiennage. Informons la population, que le loup ne s’attaque pas aux hommes.</t>
  </si>
  <si>
    <t>0.1563737690448761</t>
  </si>
  <si>
    <t>0.8436262011528015</t>
  </si>
  <si>
    <t>Non au PNA , le 28 novembre 2023 à 09h44</t>
  </si>
  <si>
    <t>Non au PNA . Quand est-ce que l’homme comprendra qu’il est le seul responsable de ses problèmes ? Laissez les animaux tranquilles et protégez mieux les troupeaux. Revalorisation du métier d’éleveur OUI, mais n’eteignez pas à nouveau les loups.</t>
  </si>
  <si>
    <t>Non au PNA . Quand estce que l’homme comprendra qu’il est le seul responsable de ses problèmes ? Laissez les animaux tranquilles et protégez mieux les troupeaux. Revalorisation du métier d’éleveur OUI, mais n’éteignez pas à nouveau les loups.</t>
  </si>
  <si>
    <t>9.772592602530494e-05</t>
  </si>
  <si>
    <t>0.9999022483825684</t>
  </si>
  <si>
    <t>Avis défavorable au nouveau plan Loup, le 28 novembre 2023 à 09h46</t>
  </si>
  <si>
    <t>Avis défavorable au nouveau plan Loup. Bonjour, Ce plan loup ne tient aucun compte des avis scientifiques et des associations de protection de la nature, son contenu sans vision à moyen et long terme vise à répondre aux loobies des syndicats des éleveurs , il est surtout politique et ne tient aucun compte de la biologie de l’espèce et de son futur sur le territoire français . Les tirs létaux ont pour effet de déstructurer les meutes de loup constituées favorisant ainsi l’éclatement et la dispersion des individus qui errent seuls et qui pour s’adapter prédatent préférentiellement les proies faciles comme le bétail . A l’heure où l’érosion de la biodiversité est dans une spirale descendante au niveau mondial , suggérer la déclassification du loup comme espèce protégée est au mieux une méconnaissance des enjeux sociétaux auquel nous sommes tous confrontés ou au pire à une provocation irresponsable. Ce plan loup ne tient pas compte de toutes les études sur l’espèce et sa biologie mais semble bien être le reflet du contexte politique actuel !</t>
  </si>
  <si>
    <t>Avis défavorable au nouveau plan Loup. Bonjour, Ce plan loup ne tient aucun compte des avis scientifiques et des associations de protection de la nature, son contenu sans vision à moyen et long terme vise à répondre aux lobbies des syndicats des éleveurs , il est surtout politique et ne tient aucun compte de la biologie de l’espèce et de son futur sur le territoire français . Les tirs létaux ont pour effet de déstructurer les meutes de loup constituées favorisant ainsi l’éclatement et la dispersion des individus qui errent seuls et qui pour s’adapter pré datent préférentiellement les proies faciles comme le bétail . A l’heure où l’érosion de la biodiversité est dans une spirale descendante au niveau mondial , suggérer la déclassification du loup comme espèce protégée est au mieux une méconnaissance des enjeux sociétaux auquel nous sommes tous confrontés ou au pire à une provocation irresponsable. Ce plan loup ne tient pas compte de toutes les études sur l’espèce et sa biologie mais semble bien être le reflet du contexte politique actuel !</t>
  </si>
  <si>
    <t>7.44309681977029e-06</t>
  </si>
  <si>
    <t>Le loup !</t>
  </si>
  <si>
    <t>Le loup !, le 28 novembre 2023 à 09h48</t>
  </si>
  <si>
    <t>Le loup !. - le loup est essentiel pour la biodiversité (regardez ce qu’a engendré la réintroduction du loup dans le parc Yellowstone ) - les tirs désorganisent les meutes et augmentent les attaques - le déclassement juridique est un scandale car le loup reste une espèce menacée en France selon l’UICN</t>
  </si>
  <si>
    <t>3.309534440631978e-05</t>
  </si>
  <si>
    <t>Avis défavorable au plan d’actions sur le loup</t>
  </si>
  <si>
    <t>Avis défavorable au plan d’actions sur le loup, le 28 novembre 2023 à 18h02</t>
  </si>
  <si>
    <t>Avis défavorable au plan d’actions sur le loup. Il y a des solutions pour que la cohabitation se passe bien entre le loup et les éleveurs.</t>
  </si>
  <si>
    <t>4.826341864827555e-06</t>
  </si>
  <si>
    <t>18h01</t>
  </si>
  <si>
    <t>Avis défavorable , le 28 novembre 2023 à 18h01</t>
  </si>
  <si>
    <t>Avis défavorable . Le projet actuel ne tient pas compte des enseignements du plan précédent, il n’est fait mention que des impacts négatifs de la présence du loup et non des bénéfices qu’elle apporte. Ces mesures reviennent à introduire une régulation extrême de la population contraire à l’objectif d’assurer le bon état de conservation des populations de loups. Le Conseil National de Protection de la Nature, instance scientifique indépendante consultée dans le cadre de l’élaboration de ce PNA, a produit un avis négatif qu’il faut prendre en compte.</t>
  </si>
  <si>
    <t>5.6730186770437285e-06</t>
  </si>
  <si>
    <t>Avis favorable, le 28 novembre 2023 à 09h39</t>
  </si>
  <si>
    <t>Avis favorable. Les loups sont devenus trop nombreux ! Il faut impérativement mettre en place une politique de réduction des risques en limitant la population de loups. Aujourd’hui des bovins et des équins se font attaquer par les loups, réagissons avant qu’il ne soit trop tard et que nous perdions nos élevages.</t>
  </si>
  <si>
    <t>3.323887722217478e-05</t>
  </si>
  <si>
    <t>Contre , le 28 novembre 2023 à 13h00</t>
  </si>
  <si>
    <t>Contre . Le loup est essentiel pour la biodiversité. Vous allez disperser les meutes et créer plus d’attaque. C’est une régression intolérable à l’heure de l’écologie. Les éleveurs doivent trouver d’autres solutions pour sécuriser leurs cheptels.</t>
  </si>
  <si>
    <t>0.010142852552235126</t>
  </si>
  <si>
    <t>0.9898571968078613</t>
  </si>
  <si>
    <t>Avis défavorable , le 28 novembre 2023 à 17h57</t>
  </si>
  <si>
    <t>Avis défavorable . Tuer plus de loup ne résoudra aucun des problèmes actuelles</t>
  </si>
  <si>
    <t>3.471875288596493e-06</t>
  </si>
  <si>
    <t>defavorable, le 28 novembre 2023 à 17h56</t>
  </si>
  <si>
    <t>defavorable. cohabitons avec tous les vivants, il est urgent de réapprendre à fréquenter le sauvage et indispensable de changer notre rapport a la nature. Remettre des élevages à l échelle où il est possible pour le berger de jouer son rôle de protecteur, remettre en question le modèle des troupeaux de milliers de bêtes et aussi l espace et la pression que nous mettons sur les écosystèmes.</t>
  </si>
  <si>
    <t>défavorable. cohabitons avec tous les vivants, il est urgent de réapprendre à fréquenter le sauvage et indispensable de changer notre rapport a la nature. Remettre des élevages à l échelle où il est possible pour le berger de jouer son rôle de protecteur, remettre en question le modèle des troupeaux de milliers de bêtes et aussi l espace et la pression que nous mettons sur les écosystèmes.</t>
  </si>
  <si>
    <t>0.8456999063491821</t>
  </si>
  <si>
    <t>0.15430010855197906</t>
  </si>
  <si>
    <t>Avis défavorable , le 28 novembre 2023 à 17h54</t>
  </si>
  <si>
    <t>Avis défavorable . J’ai un avis défavorable quant à ce plan car ce n’est pas la solution pour vivre aux côtés du loup (car même après des tirs, le loup sera toujours là ).</t>
  </si>
  <si>
    <t>4.368492227513343e-06</t>
  </si>
  <si>
    <t>avis défavorable au PNA</t>
  </si>
  <si>
    <t>avis défavorable au PNA, le 28 novembre 2023 à 17h53</t>
  </si>
  <si>
    <t>avis défavorable au PNA. Le loup est un prédateur qui peut réguler sa population si on le laisse vivre sans faire de prélèvements dans les meutes existantes</t>
  </si>
  <si>
    <t>6.167872197693214e-05</t>
  </si>
  <si>
    <t>Avis défavorable , le 28 novembre 2023 à 17h53</t>
  </si>
  <si>
    <t>Avis défavorable . Le loup est essentiel à l’évolution de l’écosystème. De plus, tuer un ou plusieurs individus déstabilise la meute et peut entraîner encore plus de prédation. On ne tue pas ce qui dérange un groupe d’individus juste parce que ça les gêne. Il y a beaucoup d’autres solutions à mettre en place. Que chacun fasse son métier tranquillement et dignement. On détruit déjà suffisamment son environnement naturel. Il serait peut-être bon d’apprendre à connaître l’espèce, son mode de fonctionnement, ses réactions avant de tuer.</t>
  </si>
  <si>
    <t>5.464224159368314e-06</t>
  </si>
  <si>
    <t>Avis défavorable , le 28 novembre 2023 à 17h51</t>
  </si>
  <si>
    <t>Avis défavorable . Ce plan national d’action a pour objectif in fine de simplifier l’abattage des loups en France. C’est un non-sens écologique les loups ne prolifèrent pas dans notre pays et constituent, de par la niche écologique qu’ils occupent une espèce essentiel à la survie de nos écosystèmes.</t>
  </si>
  <si>
    <t>3.7641218568751356e-06</t>
  </si>
  <si>
    <t>Avis défavorable , le 28 novembre 2023 à 17h50</t>
  </si>
  <si>
    <t>Avis défavorable . Arrêtons de massacrer d’autres espèces parce que cela nous arrange. Elles ont autant de droit de vivre sur ces terres que nous !</t>
  </si>
  <si>
    <t>3.5085151921521174e-06</t>
  </si>
  <si>
    <t>Avis défavorables</t>
  </si>
  <si>
    <t>Avis défavorables, le 28 novembre 2023 à 17h59</t>
  </si>
  <si>
    <t>Avis défavorables. Tout est dans le titre. Les loups doivent être préserver à tout prix, n’en déplaisent à CERTAINS. C’est une aberration que de vouloir abattre ces animaux au nom, je suppose, de l’argent.</t>
  </si>
  <si>
    <t>0.005668168887495995</t>
  </si>
  <si>
    <t>0.9943318367004395</t>
  </si>
  <si>
    <t>07h23</t>
  </si>
  <si>
    <t>Avis défavorable , le 28 novembre 2023 à 07h23</t>
  </si>
  <si>
    <t>Avis défavorable . Je suis contre le nouveau PNA loups, tout simplement parce qu’il ne tient pas compte du fait que le loup a une présence naturelle dans nos massifs, et donc positive, à laquelle il faut accepter de nous adapter. Vous pouvez faire mieux que ça…</t>
  </si>
  <si>
    <t>3.893122539011529e-06</t>
  </si>
  <si>
    <t xml:space="preserve">"Intelligence" française </t>
  </si>
  <si>
    <t>"Intelligence" française , le 28 novembre 2023 à 09h36</t>
  </si>
  <si>
    <t>"Intelligence" française . Serions nous plus bête que nos voisins italiens, suisses ou espagnols qui arrivent mieux que nous a gérer le loup sur leurs territoires. Je m’oppose à ce plan.</t>
  </si>
  <si>
    <t>3.5616420063888654e-05</t>
  </si>
  <si>
    <t xml:space="preserve">AVIS trés defavorable </t>
  </si>
  <si>
    <t>AVIS trés defavorable , le 28 novembre 2023 à 09h34</t>
  </si>
  <si>
    <t>AVIS trés defavorable . AVIS trés defavorable le NOMBRE .2023. Chaque être vivant a sa place sur la planète et les humains n’ont aucun droit de décider qui mérite de vivrei et qui non. Il y a beaucoup de solutions pour encourager et cultiver la coexistance. C’est le seul chemin à suivre si nous voulons préserver la biodiversité et la richesse de cette planète.</t>
  </si>
  <si>
    <t>AVIS trais défavorable . AVIS trais défavorable le NOMBRE .2023. Chaque être vivant a sa place sur la planète et les humains n’ont aucun droit de décider qui mérite de vivré et qui non. Il y a beaucoup de solutions pour encourager et cultiver la coexistence. C’est le seul chemin à suivre si nous voulons préserver la biodiversité et la richesse de cette planète.</t>
  </si>
  <si>
    <t>0.033743079751729965</t>
  </si>
  <si>
    <t>0.9662569761276245</t>
  </si>
  <si>
    <t>DEFAVORABLE au nouveau PNA 2024-2029 sur le loup et les activités d’élevage</t>
  </si>
  <si>
    <t>DEFAVORABLE au nouveau PNA 2024-2029 sur le loup et les activités d’élevage, le 28 novembre 2023 à 12h48</t>
  </si>
  <si>
    <t>DEFAVORABLE au nouveau PNA NOMBRE - NOMBRE sur le loup et les activités d’élevage. Comme l’a très bien résumé le CNPN, ce plan ne vise pas une meilleure prise en compte du loup au sein des activités d’élevage mais semble plutôt être un prétexte pour encore tirer du loup. Ce nouveau PNA n’est pas envisageable sachant que l’ancien n’est pas satisfaisant. Sans présentation de résultats objectifs, il n’est pas concevable de prévoir un nouveau PNA avec des objectifs pareils !! Un vrai PNA oui, mais pas celui-là.</t>
  </si>
  <si>
    <t>DÉFAVORABLE au nouveau PNA NOMBRE - NOMBRE sur le loup et les activités d’élevage. Comme l’a très bien résumé le CNPN, ce plan ne vise pas une meilleure prise en compte du loup au sein des activités d’élevage mais semble plutôt être un prétexte pour encore tirer du loup. Ce nouveau PNA n’est pas envisageable sachant que l’ancien n’est pas satisfaisant. Sans présentation de résultats objectifs, il n’est pas concevable de prévoir un nouveau PNA avec des objectifs pareils !! Un vrai PNA oui, mais pas celuilà.</t>
  </si>
  <si>
    <t>0.005640330258756876</t>
  </si>
  <si>
    <t>0.9943596720695496</t>
  </si>
  <si>
    <t xml:space="preserve">Non sens écologique </t>
  </si>
  <si>
    <t>Non sens écologique , le 28 novembre 2023 à 08h15</t>
  </si>
  <si>
    <t>Non sens écologique . Permettre des abattages de loups dans ces conditions serait un non sens écologique total. Les loups sont une espèce menacée et partie intégrante des écosystèmes et de la biodiversité. De plus ces tirs désorganisent les meutes et facilitent les attaques. La solution n’est jamais de tout détruire et tout tuer. Ouvrons les yeux sur la fragilité de la biodiversité et écoutons les scientifiques plutôt que de ne voir encore une fois que les profits.</t>
  </si>
  <si>
    <t>0.18998685479164124</t>
  </si>
  <si>
    <t>0.8100131750106812</t>
  </si>
  <si>
    <t>Avis défavorable au PNA, le 28 novembre 2023 à 08h05</t>
  </si>
  <si>
    <t>Avis défavorable au PNA. Les moyens d’assurer la protection existent et doivent être soutenus afin d’assurer la cohabitation avec les loups. Ces derniers sont utiles à notre société comme par exemple pour assurer la régulation des sangliers. Des exemples de cohabitation existent et doivent servir de modèle.</t>
  </si>
  <si>
    <t>4.085357431904413e-06</t>
  </si>
  <si>
    <t>Non au PNA, le 28 novembre 2023 à 08h27</t>
  </si>
  <si>
    <t>Non au PNA.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Non au PNA.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lan National d’Action et contraire à l’objectif d’assurer le bon état de conservation.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Ce PNA est lacunaire : il ne présente pas clairement les actions, leur pilote, le calendrier de mise en œuvre, les financements… De même rien de concret quant au statut du chien de protection, élément majeur pour un usage sécurisé de cet outil n NOMBRE de protection des troupeaux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t>
  </si>
  <si>
    <t>0.0005759620107710361</t>
  </si>
  <si>
    <t>0.9994240999221802</t>
  </si>
  <si>
    <t>PLAN "GESTION" DU LOUP</t>
  </si>
  <si>
    <t>PLAN "GESTION" DU LOUP, le 28 novembre 2023 à 08h29</t>
  </si>
  <si>
    <t>PLAN "GESTION" DU LOUP.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t>
  </si>
  <si>
    <t>0.9958165287971497</t>
  </si>
  <si>
    <t>0.004183505196124315</t>
  </si>
  <si>
    <t>NON AU PLAN LOUP, le 28 novembre 2023 à 08h36</t>
  </si>
  <si>
    <t>NON AU PLAN LOUP. Ce n’est pas à l’homme de gérer la nature mais il doit au contraire s’adapter à la nature sous peine de disparition ou pire d’extinction de masse ….</t>
  </si>
  <si>
    <t>0.000338407582603395</t>
  </si>
  <si>
    <t>0.9996615648269653</t>
  </si>
  <si>
    <t>Non au plan anti loups, le 28 novembre 2023 à 08h45</t>
  </si>
  <si>
    <t>Non au plan anti loups. C’est un grand Non. Le partage de territoire et la survie de cette espèce ainsi que sa place dans notre biodiversité est une évidence ! Nous Devons nous adapter.</t>
  </si>
  <si>
    <t>3.554109935066663e-05</t>
  </si>
  <si>
    <t>AVIS DÉFAVORABLE , le 28 novembre 2023 à 09h35</t>
  </si>
  <si>
    <t>AVIS DÉFAVORABLE . Comment peut-on à l’heure de la 6e extinction de masse ,de l’effondrement de la biodiversité ,envisager à nouveau de faire preuve d’ingérence dans la mise en place d’une chaîne alimentaire pérenne. Le loup ,on le sait maintenant depuis des décennies et partout dans le monde, est en maillon indispensable d’un bon équilibre des espèces et qu’à chaque fois qu’il a été éradiqué ou qu’on a essayé de diminuer son nombre, il a fallu faire face à l’explosion des dégâts occasionnés par les ongulés notamment. De nombreux pays ne régulent plus leur population et prennent plutôt des mesures en faveur de la protection des troupeaux qui est très efficace et qui protège en plus des chiens errants qui sont le plus souvent responsables des dégâts. Ce serait impensable de faire ce retour en arrière quand on voit qu’au plus au niveau de l’État la préservation de la biodiversité est soi-disant la priorité !</t>
  </si>
  <si>
    <t>AVIS DÉFAVORABLE . Comment peuton à l’heure de la 6e extinction de masse ,de l’effondrement de la biodiversité ,envisager à nouveau de faire preuve d’ingérence dans la mise en place d’une chaîne alimentaire pérenne. Le loup ,on le sait maintenant depuis des décennies et partout dans le monde, est en maillon indispensable d’un bon équilibre des espèces et qu’à chaque fois qu’il a été éradiqué ou qu’on a essayé de diminuer son nombre, il a fallu faire face à l’explosion des dégâts occasionnés par les ongulés notamment. De nombreux pays ne régulent plus leur population et prennent plutôt des mesures en faveur de la protection des troupeaux qui est très efficace et qui protège en plus des chiens errants qui sont le plus souvent responsables des dégâts. Ce serait impensable de faire ce retour en arrière quand on voit qu’au plus au niveau de l’État la préservation de la biodiversité est soi-disant la priorité !</t>
  </si>
  <si>
    <t>0.004720335826277733</t>
  </si>
  <si>
    <t>0.9952796697616577</t>
  </si>
  <si>
    <t>Non !, le 28 novembre 2023 à 08h48</t>
  </si>
  <si>
    <t>Non !. Non à ce plan ; protection du loup à mettre en place, à renforcer et, surtout à ne pas confier aux autorités locales qui sont soumises à pression tout aussi locale ! C’est aux éleveurs de prendre les moyens de protéger leurs troupeaux ; chiens, bergers, des solutions existent qui, lorsqu’elles sont appliquées, permettent de vivre ensemble en paix…</t>
  </si>
  <si>
    <t>1.1378800991224125e-05</t>
  </si>
  <si>
    <t>Avis défavorable, le 28 novembre 2023 à 09h00</t>
  </si>
  <si>
    <t>Avis défavorable. Abaisser le statut de protection du loup est une fausse bonne idée. La population actuelle, bien qu’un phénomène de dispersion s’observe, est bien loin des NOMBRE couples reproducteurs (phénomène de meutes et de couples dominants ) considérés comme une norme minimale pour la viabilité d’une espèce. Le plan loup n’a contenté ni les éleveurs pastoraux, ni les défenseurs de l’espèce. Abaisser le statut de protection du loup est aberrant dans l’état actuel des choses. Les moyens doivent être mis sur l’accompagnement aux éleveurs. Lorsque la population de loups aura atteint un seuil optimal, ils se disperseront et leur capacité de réponse aux pressions de leur environnement (taux de reproduction élevé ) s’estompera. La France est un pays à fort contexte agricole : les espaces de forte naturalisé comme les milieux forestiers et montagnards doivent être protégés à la hauteur de leur écosystème riche : le loup en est une partie intégrante. Prenons exemple sur nos voisins européens qui acceptent bien mieux que nous de vivre avec cette espèce, que nous savions autrefois côtoyer en bonne intelligence.</t>
  </si>
  <si>
    <t>2.7332100216881372e-05</t>
  </si>
  <si>
    <t>Contre le PNA sur le loup</t>
  </si>
  <si>
    <t>Contre le PNA sur le loup, le 28 novembre 2023 à 09h02</t>
  </si>
  <si>
    <t>Contre le PNA sur le loup. Le loup vient de revenir naturellement dans nos massifs et le fait de vouloir réguler l’espèce est une mauvaise idée, le loup permettrait de réguler les sangliers qui posent problème aux cultures, ils faut mieux mettre au point des moyens de protéger le bétail plutôt que songer à une solution trop radicale. Dans d’autre pays le loup est présent et la cohabitation se passe bien. En Roumanie, les loups sont très présents et le système de protection des troupeaux, adapté en conséquence, est efficace</t>
  </si>
  <si>
    <t>0.0004810344544239342</t>
  </si>
  <si>
    <t>0.9995189905166626</t>
  </si>
  <si>
    <t>Oui au plan loup, le 28 novembre 2023 à 09h18</t>
  </si>
  <si>
    <t>Oui au plan loup. Totalement favorable au plan national d’actions. Il est temps d’ouvrir les yeux sur les dégâts causés par le loup</t>
  </si>
  <si>
    <t>0.9996696710586548</t>
  </si>
  <si>
    <t>0.0003303164558019489</t>
  </si>
  <si>
    <t>Non au Plan Loup</t>
  </si>
  <si>
    <t>Non au Plan Loup, le 28 novembre 2023 à 09h20</t>
  </si>
  <si>
    <t>Non au Plan Loup. Je m’oppose fermement au plan loup qui est une aberration pour la biodiversité</t>
  </si>
  <si>
    <t>5.941799463471398e-05</t>
  </si>
  <si>
    <t>Non a ce plan , le 28 novembre 2023 à 09h25</t>
  </si>
  <si>
    <t>Non a ce plan . Non a ce plan, le loup s autorégule, le vivant se gère lui-même</t>
  </si>
  <si>
    <t>0.00042855757055804133</t>
  </si>
  <si>
    <t>0.9995713829994202</t>
  </si>
  <si>
    <t>Protection du loup et cohabitation</t>
  </si>
  <si>
    <t>Protection du loup et cohabitation, le 28 novembre 2023 à 08h04</t>
  </si>
  <si>
    <t>Protection du loup et cohabitation. Avis défavorable au PNA. Le loup s’invite en France, il concourt à la biodiversité. Nous devons l’intégrer dans nos vies et cohabiter avec lui. Il est un animal sauvage et doit vivre en tant que tel.</t>
  </si>
  <si>
    <t>4.0319955587619916e-05</t>
  </si>
  <si>
    <t>Non au plan Loup, le 28 novembre 2023 à 08h51</t>
  </si>
  <si>
    <t>Non au plan Loup. Laissons les tranquilles.</t>
  </si>
  <si>
    <t>4.222651114105247e-05</t>
  </si>
  <si>
    <t>Non au plan loups</t>
  </si>
  <si>
    <t>Non au plan loups, le 28 novembre 2023 à 07h52</t>
  </si>
  <si>
    <t>Non au plan loups. Tuer les loups ne sert a rien ils sont revenus naturellement sur notre territoire alors vivons avec lui</t>
  </si>
  <si>
    <t>2.9628634365508333e-05</t>
  </si>
  <si>
    <t>PNA Loups</t>
  </si>
  <si>
    <t>29 novembre 2023</t>
  </si>
  <si>
    <t>PNA Loups, le 29 novembre 2023 à 13h45</t>
  </si>
  <si>
    <t>PNA Loups. Le loup est une espèce protégée (Convention de Berne et Directive Habitats ). Des techniques de cohabitations existent et ont montré leur efficacité, notamment en en italie , en espagne. Ces animaux sont indispensables à l’équilibre de la biodiversit Ce n’est pas admissible de chercher des dérogations. Le loup a sa place chez nous, comme en Espagne, en Italie. Nous savons cohabiter si nous le voulons, alors apprenons à partager l’espace avec la faune sauvage si utile à la biodiversité. Vivre ensemble doit être le fondement de nos sociétés pour assurer demain.</t>
  </si>
  <si>
    <t>PNA Loups. Le loup est une espèce protégée (Convention de Berne et Directive Habitats ). Des techniques de cohabitations existent et ont montré leur efficacité, notamment en en Italie , en Espagne. Ces animaux sont indispensables à l’équilibre de la biodiversité Ce n’est pas admissible de chercher des dérogations. Le loup a sa place chez nous, comme en Espagne, en Italie. Nous savons cohabiter si nous le voulons, alors apprenons à partager l’espace avec la faune sauvage si utile à la biodiversité. Vivre ensemble doit être le fondement de nos sociétés pour assurer demain.</t>
  </si>
  <si>
    <t>0.00038957066135481</t>
  </si>
  <si>
    <t>0.9996104836463928</t>
  </si>
  <si>
    <t>Non à ce projet !</t>
  </si>
  <si>
    <t>Non à ce projet !, le 29 novembre 2023 à 13h47</t>
  </si>
  <si>
    <t>Non à ce projet !. Je ne suis pas du tout en accord avec ce projet. La seule menace présente sur notre belle planète jusqu’à présent ce sont les êtres humains. Nous prenons assez de mauvaises décisions comme cela, ce PNA en serait une supplémentaire ! Si nous n’avions pas déjà fait fuir les prédateurs naturels nous n’aurions pas besoin de, soit disant, réguler la population par la chasse. La cohabitation entre le loup et l’humain est tout à fait possible. Nous avons suffisamment envahi l’espace empiétant largement sur l’habitat des autres espèces !!!</t>
  </si>
  <si>
    <t>9.125851647695526e-06</t>
  </si>
  <si>
    <t>Avis défavorable, le 29 novembre 2023 à 13h48</t>
  </si>
  <si>
    <t>Avis défavorable. Le loup est une espèce protégée (cf Convention de Berne et Directive Habitats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2.7163507184013724e-05</t>
  </si>
  <si>
    <t>Avis défavorable. , le 29 novembre 2023 à 13h45</t>
  </si>
  <si>
    <t>Avis défavorable. . Laissez les loups tranquilles. Y’en a marre des lobbys des chasseurs et agriculteurs éleveurs qui veulent exterminer toute âme qui vive.</t>
  </si>
  <si>
    <t>3.579928943509003e-06</t>
  </si>
  <si>
    <t>Contre ce PNA et pour retrouver un savoir vivre ensemble.</t>
  </si>
  <si>
    <t>Contre ce PNA et pour retrouver un savoir vivre ensemble., le 29 novembre 2023 à 10h02</t>
  </si>
  <si>
    <t>Contre ce PNA et pour retrouver un savoir vivre ensemble.. Ce PNA est trop parcellaire et trop à charge contre le loup, par ailleurs espèce protégée et qui participe largement aux équilibres écologiques. La "régulation" de la biodiversité par l’espèce humaine montre malheureusement ses limites : ces équilibres nous dépassent. Il est urgent de changer nos façons de penser pour retrouver le savoir vivre ensemble, notamment au niveau pastoralisme. Il est aussi regrettable qu’il n’y est pas eu d’évaluation du PNA NOMBRE - NOMBRE , ne trouvez-vous pas !</t>
  </si>
  <si>
    <t>Contre ce PNA et pour retrouver un savoir vivre ensemble.. Ce PNA est trop parcellaire et trop à charge contre le loup, par ailleurs espèce protégée et qui participe largement aux équilibres écologiques. La "régulation" de la biodiversité par l’espèce humaine montre malheureusement ses limites : ces équilibres nous dépassent. Il est urgent de changer nos façons de penser pour retrouver le savoir vivre ensemble, notamment au niveau pastoralisme. Il est aussi regrettable qu’il n’y est pas eu d’évaluation du PNA NOMBRE - NOMBRE , ne trouvezvous pas !</t>
  </si>
  <si>
    <t>0.00020131777273491025</t>
  </si>
  <si>
    <t>0.9997987151145935</t>
  </si>
  <si>
    <t>Je dis NON au projet de PNA 2024-2029 sur le loup et les activités d’élevage</t>
  </si>
  <si>
    <t>Je dis NON au projet de PNA 2024-2029 sur le loup et les activités d’élevage, le 29 novembre 2023 à 10h04</t>
  </si>
  <si>
    <t>Je dis NON au projet de PNA NOMBRE - NOMBRE sur le loup et les activités d’élevage. Je suis une citoyenne concernée par la préservation de notre biodiversité, et je m’adresse à vous pour exprimer mon opposition au projet de Plan National d’Actions (PNA ) NOMBRE - NOMBRE sur le loup et les activités d’élevage. Mon opposition repose sur plusieurs motifs que je souhaiterais partager avec vous. NOMBRE - Arguments basés sur des preuves scientifiques : Je vous encourage à considérer les données scientifiques démontrant le rôle crucial du loup dans l’équilibre des écosystèmes, en particulier en tant que régulateur des populations d’espèces proies. Une réduction drastique de la population de loups pourrait avoir des conséquences graves sur la biodiversité et la stabilité des écosystèmes. NOMBRE - Promotion de la cohabitation : Plutôt que de chercher à limiter la présence du loup dans son aire de répartition naturelle, je suggère de privilégier des approches axées sur la cohabitation entre le loup et les activités humaines. Des exemples de succès de coexistence dans d’autres régions du monde montrent qu’il est possible d’adopter des mesures de protection des troupeaux et de former les éleveurs pour minimiser les conflits. NOMBRE - Considérations éthiques et légales : Il est primordial de respecter nos engagements internationaux en matière de conservation de la biodiversité, notamment en ce qui concerne la protection des espèces sauvages. Favoriser la coexistence est non seulement éthique mais également en accord avec nos obligations légales. NOMBRE - Implications économiques alternatives : Je vous encourage à explorer des solutions économiquement viables pour les éleveurs, telles que la mise en place de mesures de protection des troupeaux, la formation des éleveurs, et d’autres approches qui favorisent la cohabitation. Je vous prie de prendre en considération ces arguments dans l’examen du projet de PNA sur le loup. Plutôt que de privilégier des mesures de destruction, je vous invite à promouvoir des stratégies basées sur des preuves scientifiques solides qui visent la coexistence harmonieuse entre le loup et les activités humaines.</t>
  </si>
  <si>
    <t>0.0012894738465547562</t>
  </si>
  <si>
    <t>0.9987105131149292</t>
  </si>
  <si>
    <t>Non au plan anti-loup, le 29 novembre 2023 à 10h02</t>
  </si>
  <si>
    <t>Non au plan anti-loup. Nous devons sauvegarder cet animal emblématique sauvage en améliorant les relations entre le loup et les activités d’élevage, et non en détruisant cette espèce protégée. La présence du loup apporte énormément de bénéfices écologiques, contrairement à l’élevage. Ce projet doit être abandonné.</t>
  </si>
  <si>
    <t>3.5664652386913076e-05</t>
  </si>
  <si>
    <t>avis défavorable, le 29 novembre 2023 à 10h02</t>
  </si>
  <si>
    <t>avis défavorable. Ne commettons pas encore les mêmes erreurs et arrêtons d’éradiquer tout ce qui nous dérange, le loup est essentiel a la biodiversité et se régule tout seul en fonction du nombre de proies disponibles sur un territoire.</t>
  </si>
  <si>
    <t>5.128982593305409e-05</t>
  </si>
  <si>
    <t>0.9999487400054932</t>
  </si>
  <si>
    <t>Avis défavorable , le 29 novembre 2023 à 10h03</t>
  </si>
  <si>
    <t>Avis défavorable . Ce plan va à l’encontre d’une gestion équilibrée et harmonieuse de notre environnement. Il prend partie et n’est pas neutre. Or il faut écouter l’avis des scientifiques et repenser ce plan de manière équilibrée. Favoriser les tirs de suppression des loups va à l’encontre de la convention de Berne. Il ne faut pas oublier que l’homme utilise le territoire, qui, par nature appartient aux loups, chasse ses proies etc. Une cohabitation est possible mais pour cela il faut prendre en considération le loup comme une espèce sensible et essentielle au bon fonctionnement de l’environnement et plus largement à la préservation de la planète. Repenser notre manière de vivre, d’élever, de travailler afin que celle-ci soit plus juste et plus équitable pour les loups. Si nous traitons ce problème en prenant compte seulement des éleveurs, cela n’aboutira pas, jamais, à quelque chose de positif. A force de supprimer les loups, c’est tout un écosystème que nous tuons, écosystème qui fait vivre les éleveurs.</t>
  </si>
  <si>
    <t>6.975215001148172e-06</t>
  </si>
  <si>
    <t>AVIS DEFAVORABLE, le 29 novembre 2023 à 10h03</t>
  </si>
  <si>
    <t>AVIS DEFAVORABLE. Donner les moyens aux populations concernées de cohabiter plutôt que de s’entredéchirer.</t>
  </si>
  <si>
    <t>AVIS DÉFAVORABLE. Donner les moyens aux populations concernées de cohabiter plutôt que de s’entredéchirer.</t>
  </si>
  <si>
    <t>0.02310868352651596</t>
  </si>
  <si>
    <t>0.9768913388252258</t>
  </si>
  <si>
    <t>Plan loup et pastoralisme</t>
  </si>
  <si>
    <t>Plan loup et pastoralisme, le 29 novembre 2023 à 10h03</t>
  </si>
  <si>
    <t>Plan loup et pastoralisme. Avis défavorable. Il faut que l’homme apprenne à cohabiter avec l’animal dans le respect des écosystèmes. De multiples réponses scientifiquement fondées sont proposées. Le ministère doit les entendre.</t>
  </si>
  <si>
    <t>0.17654144763946533</t>
  </si>
  <si>
    <t>0.8234586119651794</t>
  </si>
  <si>
    <t>Avis défavorable, le 29 novembre 2023 à 10h03</t>
  </si>
  <si>
    <t>Avis défavorable. Le pastoralisme et la présence du loup et de l’ours est souhaitable tant pour l’acceptation que l’être humain doit cohabiter avec les autres espèces animales non invasives, mais aussi pour la fierté d’être de vrais bergers connectés à leur environnement, qui gardent leur troupeau et mettent en place des systèmes efficaces (subventionnés d’ailleurs ) pour protéger les bêtes (chiens, et clôtures… ), les nombreux accidents ayant eu lieu sont la plupart dus au délaissement des bêtes en montagne sans surveillance ou pas assez opérationnelle.</t>
  </si>
  <si>
    <t>0.00011122123396489769</t>
  </si>
  <si>
    <t>0.9998887777328491</t>
  </si>
  <si>
    <t>Avis défavorable, le 29 novembre 2023 à 10h04</t>
  </si>
  <si>
    <t>Avis défavorable. Une ineptie écologique la plus totale, un retour en arrière catastrophique. A l’heure actuelle, on ne peut que se réjouir du retour de la faune sauvage sur nos territoires, preuve bien nécessaire de la capacité de résilience des écosystèmes en ces temps d’effondrement de la biodiversité et de changement climatique. Il serait également grand temps que l’Etat écoute les scientifiques et chercheurs, notamment en écologie…. Enfin, il s’agit bien du "retour" du loup, pas de son "arrivée". S’il est si difficile de se réhabituer à sa présence, c’est que la mémoire collective est courte et anthropocentrée, les fameux "anciens", dont la seule notion semble être un argument en tant que tel, ont cohabité avec le loup. Les "anciens" de la révolution agricole, eux, n’ont pas eu cette chance de connaître Canis lupus, leur avis empirique et subjectif vaut-il que chose face aux arguments scientifiques………?</t>
  </si>
  <si>
    <t>Avis défavorable. Une ineptie écologique la plus totale, un retour en arrière catastrophique. A l’heure actuelle, on ne peut que se réjouir du retour de la faune sauvage sur nos territoires, preuve bien nécessaire de la capacité de résilience des écosystèmes en ces temps d’effondrement de la biodiversité et de changement climatique. Il serait également grand temps que l’État écoute les scientifiques et chercheurs, notamment en écologie…. Enfin, il s’agit bien du "retour" du loup, pas de son "arrivée". S’il est si difficile de se réhabituer à sa présence, c’est que la mémoire collective est courte et anthropocentrée, les fameux "anciens", dont la seule notion semble être un argument en tant que tel, ont cohabité avec le loup. Les "anciens" de la révolution agricole, eux, n’ont pas eu cette chance de connaître Canis lupus, leur avis empirique et subjectif vautil que chose face aux arguments scientifiques………?</t>
  </si>
  <si>
    <t>6.446195584430825e-06</t>
  </si>
  <si>
    <t>AVIS DÉFAVORABLE, le 29 novembre 2023 à 09h57</t>
  </si>
  <si>
    <t>AVIS DÉFAVORABLE, le 29 novembre 2023 à 09h57, le 29 novembre 2023 à 10h05</t>
  </si>
  <si>
    <t>AVIS DÉFAVORABLE, le NOMBRE novembre NOMBRE à . Le loup est un prédateur naturel des sangliers dont le nombre ne cesse de croitre et que les chasseurs sont totalement incapable de diminuer iles chasseurs augmentent au contraire la population de sanglier en les nourrissant tout l’hiver grâce aux chartes d’agrainage qui sont une vaste fumisterie et qui sont accordées en dépit du bon sens. la population de sanglier ne fait qu’augmenter la chasse étant totalement défaillante pour régler ce problème. La prédation du loup apporterait une solution simple et efficace à ce problème Dans votre projet de plan, il n’est fait mention que des impacts négatifs de la présence du loup et non des bénéfices qu’elle apporte. A l’inverse, l’élevage est présenté uniquement au travers de ses aménités positives, il n’est pas non plus considéré que si les troupeaux étaient gardés le loup ne pourrait exercer de prédation dessus c’est le fait que les troupeaux soient laissés sans aucune surveillance qui pose problème par le passé les bergers n’avaient pas de problèmes la majeur avec le loup pour la bonne et la simple raison qu’ils gardaient leur troupeaux ce qui n’est plus le cas aujourd’hui On devrait pouvoir viser l’atteinte du bon état de conservation de l’espèce en France tout n assurant le soutien et l’accompagnement du pastoralisme. Je suis donc défavorable à ce projet qui est un non sens</t>
  </si>
  <si>
    <t>9.613889415049925e-05</t>
  </si>
  <si>
    <t>Défavorable , le 29 novembre 2023 à 10h06</t>
  </si>
  <si>
    <t>Défavorable .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Défavorable .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0.03225666284561157</t>
  </si>
  <si>
    <t>0.9677432775497437</t>
  </si>
  <si>
    <t>Avis défavorable. Apprenons à partager</t>
  </si>
  <si>
    <t>Avis défavorable. Apprenons à partager, le 29 novembre 2023 à 10h05</t>
  </si>
  <si>
    <t>Avis défavorable. Apprenons à partager. Maintenant que l’on sait que l’homme n’est qu’un maillon dans un grand équilibre et que sa survie dépend de la bonne santé de cet écosystème, il est grand temps qu’il apprenne à partager notre belle planète avec les autres espèces vivantes.</t>
  </si>
  <si>
    <t>4.7736407395859715e-06</t>
  </si>
  <si>
    <t>Non à cette planification criminelle</t>
  </si>
  <si>
    <t>Non à cette planification criminelle, le 29 novembre 2023 à 13h48</t>
  </si>
  <si>
    <t>Non à cette planification criminelle. J’ai honte de faire partie des homo sapiens sapiens. Je souffre de devoir évoluer dans cette société dégénérée et insensée où l’argent est le seul vrai dieu. Nous avons dédaigné et violé les Lois Naturelles, les seules légitimes. Que nous en payons le prix est une évidence. Mais que toutes les créatures vivantes qui résident sur cette planète souffrent et crèvent de notre ignorance et notre folie, cela m’est intolérable.</t>
  </si>
  <si>
    <t>3.2269570510834455e-05</t>
  </si>
  <si>
    <t>Avis défavorable , le 29 novembre 2023 à 10h02</t>
  </si>
  <si>
    <t>Avis défavorable . Je m’oppose au PNA, il est urgent de changer notre regard sur le vivant et notamment la faune sauvage, de réaliser enfin ce que la biodiversité apporte à l’équilibre des écosystèmes naturels.</t>
  </si>
  <si>
    <t>5.681611582986079e-06</t>
  </si>
  <si>
    <t>avis défavorable, le 29 novembre 2023 à 13h49</t>
  </si>
  <si>
    <t>avis défavorable. prenez en compte les avis scientifiques !!!</t>
  </si>
  <si>
    <t>3.735689097084105e-05</t>
  </si>
  <si>
    <t>Loups necessaires</t>
  </si>
  <si>
    <t>Loups necessaires, le 29 novembre 2023 à 13h51</t>
  </si>
  <si>
    <t>Loups necessaires. Les italiens n’ont pas de problèmes avec les loups, les états uniens connaissent l’importance cruciale de ce grand prédateur pour les écosystèmes. Seule une tenace fainéantise empêche la France de trouver des solutions simples et de bons sens. Les préjugés ont la vie dure, certes, mais un gouvernement est supposé connaître les dossiers et ne pas se laisser dicter sa conduite par des lobbies et la paresse. Le loup, comme l’ours, sont nécessaires dans nos écosystèmes, mais plus qu’une question utilitariste c’est une question éthique. L’homme ne peut régner sur une terre vide de toute espèce sauvage. Soyez plus responsables et sérieux que vos prédécesseurs !</t>
  </si>
  <si>
    <t>Loups nécessaires. Les italiens n’ont pas de problèmes avec les loups, les états unies connaissent l’importance cruciale de ce grand prédateur pour les écosystèmes. Seule une tenace fainéantise empêche la France de trouver des solutions simples et de bons sens. Les préjugés ont la vie dure, certes, mais un gouvernement est supposé connaître les dossiers et ne pas se laisser dicter sa conduite par des lobbies et la paresse. Le loup, comme l’ours, sont nécessaires dans nos écosystèmes, mais plus qu’une question utilitariste c’est une question éthique. L’homme ne peut régner sur une terre vide de toute espèce sauvage. Soyez plus responsables et sérieux que vos prédécesseurs !</t>
  </si>
  <si>
    <t>0.0013683594297617674</t>
  </si>
  <si>
    <t>0.9986316561698914</t>
  </si>
  <si>
    <t>Non a ce PNA contre le loup</t>
  </si>
  <si>
    <t>Non a ce PNA contre le loup, le 29 novembre 2023 à 13h49</t>
  </si>
  <si>
    <t>Non a ce PNA contre le loup. Comment passer d’un plan de conservation et de cohabitation à un plan de destruction d’une espèce et de division des humains. Le tout sans aucune prise en compte du travail et de l’implication de tous les acteurs, y compris des éleveurs. Honteux.</t>
  </si>
  <si>
    <t>0.002110863570123911</t>
  </si>
  <si>
    <t>0.9978891015052795</t>
  </si>
  <si>
    <t>projet de Plan national d’actions 2024-2029 sur le loup</t>
  </si>
  <si>
    <t>projet de Plan national d’actions 2024-2029 sur le loup, le 29 novembre 2023 à 13h52</t>
  </si>
  <si>
    <t>projet de Plan national d’actions NOMBRE - NOMBRE sur le loup. Au moment où la sixième extinction des espèces s’est mise en route, si je vois bien ce qui motive les instances gouvernementales pour canarder les loups, je ne vois pas bien quelle est sa logique en ce qui concerne la protection d’une biodiversité menacée. Mes loisirs que sont les macrophotographies d’insectes depuis vingt ans montrent, quand on examine mes archives, que l’extinction progressive des insectes est bien une réalité. Alors, après la quasi disparition du loup en France et sa timide réapparition, laissons cette espèce tranquille et imaginons des solutions pour la protection des troupeaux.</t>
  </si>
  <si>
    <t>0.27854347229003906</t>
  </si>
  <si>
    <t>0.7214565277099609</t>
  </si>
  <si>
    <t>Non au nouveau PNA, OUI au respect de la Vie, de sa biodiversité, OUI aux Loups</t>
  </si>
  <si>
    <t>Non au nouveau PNA, OUI au respect de la Vie, de sa biodiversité, OUI aux Loups, le 29 novembre 2023 à 13h53</t>
  </si>
  <si>
    <t>Non au nouveau PNA, OUI au respect de la Vie, de sa biodiversité, OUI aux Loups. Ce PNA va totalement à l’encontre des préconisations du CNPN (il n’y a pas pire sourd……. ) . Dans ce PNA il n’est fait mention que des impacts négatifs de la présence du loup et non des bénéfices écologiques qu’elle apporte.L’élevage par contre y est présenté uniquement sous un angle positif (Au passage : à quand une réflexion de fond sur ce modèle que l’on sais suicidaire ? ) A quand un PNA prenant en compte les avis scientifiques et les travaux du Groupe National Loup? A quand une analyse sur les bénéfices apportés par la protection des troupeaux et l’efficacité supposée des tirs létaux (qui n’a pas été faite sur le précédent PNA ) ? L’engagement de l’État en faveur de la modification du statut de protection du loup et son déclassement d’espèce strictement protégée (cf : Convention de Berne de NOMBRE et Directive Habitats de NOMBRE ) crée un précédent inacceptable dans un PNA, et ouvre une brèche inquiétante dans le domaine de la protection de la faune sauvage et du respect de la biodiversité, donc de la VIE.</t>
  </si>
  <si>
    <t>0.003290581051260233</t>
  </si>
  <si>
    <t>0.9967093467712402</t>
  </si>
  <si>
    <t>Défavorable au plan Loup</t>
  </si>
  <si>
    <t>Défavorable au plan Loup, le 29 novembre 2023 à 13h53</t>
  </si>
  <si>
    <t>Défavorable au plan Loup. Un plan qui ne tient même pas compte de l’avis du CNPN ne peut être approuvé. Assez de ces mesures aberrantes contre la biodiversité. Le loup a sa plance dans notre écosystème. La France est (encore.. ) un beau pays, essayons de sauvegarder son patrimoine naturel. Les éleveurs appliquent-ils tous les mesures préconinées pour réduire la prédation des loups (clôtures, patous ) ? Ça marche ailleurs, pourquoi pas chez nous ?</t>
  </si>
  <si>
    <t>Défavorable au plan Loup. Un plan qui ne tient même pas compte de l’avis du CNPN ne peut être approuvé. Assez de ces mesures aberrantes contre la biodiversité. Le loup a sa planque dans notre écosystème. La France est (encore.. ) un beau pays, essayons de sauvegarder son patrimoine naturel. Les éleveurs appliquentils tous les mesures préconisées pour réduire la prédation des loups (clôtures, patous ) ? Ça marche ailleurs, pourquoi pas chez nous ?</t>
  </si>
  <si>
    <t>0.0019735845271497965</t>
  </si>
  <si>
    <t>0.998026430606842</t>
  </si>
  <si>
    <t>Aucune analyse de la légitimité du loup - avis défavorable</t>
  </si>
  <si>
    <t>Aucune analyse de la légitimité du loup - avis défavorable, le 29 novembre 2023 à 13h54</t>
  </si>
  <si>
    <t>Aucune analyse de la légitimité du loup - avis défavorable. Ce nouveau plan ne prend aucunement en compte les bienfaits de la réintroduction du loup, alors que d’autres pays savent reconnaître cela. Seuls les inconvénients sont mis en avant. A l’heure où il est nécessaire de préserver notre environnement et de modifier notre société anthropocène, je suis particulièrement choquée par cette vision étroite et utilitariste de nos milieux naturels. C’est un signal très négatif.</t>
  </si>
  <si>
    <t>2.5464751161052845e-05</t>
  </si>
  <si>
    <t>DEFAVORABLE, le 29 novembre 2023 à 13h54</t>
  </si>
  <si>
    <t>DEFAVORABLE. Dans un contexte d’extinction de masse des espèces, ce projet visant à simplifier les conditions de destruction de cette espèce protégée ne devrait pas voir le jour.</t>
  </si>
  <si>
    <t>DÉFAVORABLE. Dans un contexte d’extinction de masse des espèces, ce projet visant à simplifier les conditions de destruction de cette espèce protégée ne devrait pas voir le jour.</t>
  </si>
  <si>
    <t>0.003206447931006551</t>
  </si>
  <si>
    <t>0.9967935681343079</t>
  </si>
  <si>
    <t xml:space="preserve">Non au Plan Loup </t>
  </si>
  <si>
    <t>Non au Plan Loup , le 29 novembre 2023 à 15h27</t>
  </si>
  <si>
    <t>Non au Plan Loup . Je me positionne en totale défaveur de ce Plan National d’Action qui semble répondre aux demandes des chasseurs et éleveurs sans réelle preuve de l’efficacité des mesures précédentes (et alors que les tirs sont privilégiés aux solutions plus douces d’éloignement ou simplement de protection des troupeaux ), sans prendre en compte les avis scientifiques. Par ailleurs, bien que la Commission Européennes n’ait pas encore réagit, ce PNA est contraire à la Directive Européenne Habitat et aux engagements de la France à travers les conventions internationales type Convention de Berne. Déjà bafouée par la Suisse, où les loups vont être tirés presque à tout bout de champ….que restera-t-il de nos grands prédateurs dont l’importante écologique est avérée et reconnue (contrairement à celle des lobbys… ) Je soutiens le CNPN dont les demandes d’analyses sur les précédentes mesures n’ont pas été entendues, ce qui montre le mépris des dirigeants et la mainmise des intérêts privés. Je cite (Avis CNPN ) : « Toutes ces « améliorations » allant dans le sens d’une régulation plus efficace de la population de loups sont non seulement contraires au droit européen et national, mais aussi paradoxales dans un contexte de poursuite des études relatives à l’efficacité des tirs. Elles semblent plus relever d’une fuite en avant sans aucun fondement autre que la régulation de l’espèce Loup. » Quant à la simplification des dérogations qui seraient accordés aux Préfets, on peut se souvenir du cas récent des bouquetins du massif du Bargy, dont l’abattage a été autorisé encore une fois sans fondement scientifique sur les tirs non ciblés et sans lien établi sur l’origine des contaminations… Pour conclure, je cite Molière : « qui veut noyer son chien l’accuse de la rage »</t>
  </si>
  <si>
    <t>Non au Plan Loup . Je me positionne en totale défaveur de ce Plan National d’Action qui semble répondre aux demandes des chasseurs et éleveurs sans réelle preuve de l’efficacité des mesures précédentes (et alors que les tirs sont privilégiés aux solutions plus douces d’éloignement ou simplement de protection des troupeaux ), sans prendre en compte les avis scientifiques. Par ailleurs, bien que la Commission Européennes n’ait pas encore réagit, ce PNA est contraire à la Directive Européenne Habitat et aux engagements de la France à travers les conventions internationales type Convention de Berne. Déjà bafouée par la Suisse, où les loups vont être tirés presque à tout bout de chamanique restera-il de nos grands prédateurs dont l’importante écologique est avérée et reconnue (contrairement à celle des lobbys… ) Je soutiens le CNPN dont les demandes d’analyses sur les précédentes mesures n’ont pas été entendues, ce qui montre le mépris des dirigeants et la mainmise des intérêts privés. Je cite (Avis CNPN ) : « Toutes ces « améliorations » allant dans le sens d’une régulation plus efficace de la population de loups sont non seulement contraires au droit européen et national, mais aussi paradoxales dans un contexte de poursuite des études relatives à l’efficacité des tirs. Elles semblent plus relever d’une fuite en avant sans aucun fondement autre que la régulation de l’espèce Loup. » Quant à la simplification des dérogations qui seraient accordés aux Préfets, on peut se souvenir du cas récent des bouquetins du massif du Barry, dont l’abattage a été autorisé encore une fois sans fondement scientifique sur les tirs non ciblés et sans lien établi sur l’origine des contaminations… Pour conclure, je cite Molière : « qui veut noyer son chien l’accuse de la rage »</t>
  </si>
  <si>
    <t>0.0007062496733851731</t>
  </si>
  <si>
    <t>0.9992936849594116</t>
  </si>
  <si>
    <t>Pour rendre compatible les activités d’élevage avec la présence des loups dans les aires protégées</t>
  </si>
  <si>
    <t>Pour rendre compatible les activités d’élevage avec la présence des loups dans les aires protégées, le 29 novembre 2023 à 15h26</t>
  </si>
  <si>
    <t>Pour rendre compatible les activités d’élevage avec la présence des loups dans les aires protégées. La Plan national d’action n’est pas à la hauteur de l’enjeu qui est de permettre (et de contraindre ) à une meilleure adaptation des activités d’élevage, à minima dans les aires protégées favorables au loup. L’abattage devient trop systématique et concourt à la désorganisation des meutes et à l’extension territoriale du loup. Pas assez de mesures visant à favoriser la nécessaire cohabitation.</t>
  </si>
  <si>
    <t>0.38736510276794434</t>
  </si>
  <si>
    <t>0.6126348376274109</t>
  </si>
  <si>
    <t>Non au projet PNA 2024-2029 !!!</t>
  </si>
  <si>
    <t>Non au projet PNA 2024-2029 !!!, le 29 novembre 2023 à 13h52</t>
  </si>
  <si>
    <t>Non au projet PNA NOMBRE - NOMBRE !!!. Cessons les massacres ! La faune sauvage est primordiale pour l’équilibre de nos écosystèmes naturels . Le courage politique serait de trouver un texte équilibré prenant en compte les avis scientifiques et les travaux du groupe National Loup afin de viser l’atteinte du bon état de conservation de l’espèce en France tout en assurant l’accompagnement des éleveurs . Redonnons de la place aux autres espèces en assumant politiquement la légitimité de leur présence à nos côtés !</t>
  </si>
  <si>
    <t>1.9752878870349377e-05</t>
  </si>
  <si>
    <t>NON au PNA 2024-2029, le 29 novembre 2023 à 12h23</t>
  </si>
  <si>
    <t>NON au PNA NOMBRE - NOMBRE . NON au projet de PNA NOMBRE - NOMBRE . Aucune évaluation ex-post n’a été réalisée du précédent PNA et celui-ci ne met en avant que les aspects négatifs de la présence du loup. Or il faut également prendre en compte les bénéfices écologiques de la ré-apparition sur nos territoires des prédateurs naturels comme le loup, notamment par rapport aux populations sauvages de chevreuils par ex. Il est ainsi nécessaire de prendre en compte les avis scientifiques et les travaux du Groupe National Loup en ce sens ! D’autres pays (comme l’Italie ) mènent actuellement des politiques bien plus ambitieuses et acceptent de remettre la nature sauvage au cœur des territoires.</t>
  </si>
  <si>
    <t>0.0019204928539693356</t>
  </si>
  <si>
    <t>0.9980795383453369</t>
  </si>
  <si>
    <t>Non au plan anti-loups, le 29 novembre 2023 à 20h25</t>
  </si>
  <si>
    <t>Non au plan anti-loups. Il suffit de laisser faire la nature. Ce n’est pas à l’homme de décider quel animal doit vivre ou non. Les chasseurs doivent arrêter d’intervenir sur l’équilibre de la nature. Nous devons changer notre regard sur la faune sauvage et cesser d’en avoir peur ou de vouloir la dominer. La biodiversité est indispensable à l’équilibre des écosystèmes naturels. Le projet doit être abandonné pour un texte plus équilibré qui prendra en compte les avis scientifiques et les travaux du Groupe National Loup.</t>
  </si>
  <si>
    <t>3.9965700125321746e-05</t>
  </si>
  <si>
    <t>Le loup est le signe d’une biodiversité qui revient</t>
  </si>
  <si>
    <t>Le loup est le signe d’une biodiversité qui revient, le 29 novembre 2023 à 20h27</t>
  </si>
  <si>
    <t>Le loup est le signe d’une biodiversité qui revient. La biodiversité est mise à mal par l’Homme. La réapparition du loup dans certains biotopes est le début d’une réappropriation des droits à la Nature, un début de ré équilibrage.</t>
  </si>
  <si>
    <t>0.0004626255831681192</t>
  </si>
  <si>
    <t>0.9995373487472534</t>
  </si>
  <si>
    <t>Vivons ensemble</t>
  </si>
  <si>
    <t>Vivons ensemble, le 29 novembre 2023 à 20h27</t>
  </si>
  <si>
    <t>Vivons ensemble. De tous temps, les loups ont eu un habitat naturel et ne nous disputaient pas le nôtre. Au-delà de fait indiscutable que les intrus sont les hommes, considérons ce prédateur pour ce qu’il est : un voisin. Et qui, comme tous les voisins peut tantôt nous être pesant, tantôt nous être utile. Poursuivons dans la direction de la cohabitation qui est la seule intelligente, la seule honorable, et la seule viable à long terme. Montrons notre supériorité en montrant notre intelligence plutôt que nos crocs !</t>
  </si>
  <si>
    <t>0.9761768579483032</t>
  </si>
  <si>
    <t>0.02382313646376133</t>
  </si>
  <si>
    <t xml:space="preserve">Non au Plan National  2024/2029 sur le loup et les activités d’élevage </t>
  </si>
  <si>
    <t>Non au Plan National  2024/2029 sur le loup et les activités d’élevage , le 29 novembre 2023 à 20h28</t>
  </si>
  <si>
    <t>Non au Plan National NOMBRE NOMBRE sur le loup et les activités d’élevage . Notre pays, qui a exterminé les loups, continue, malgré les études menées, et le recul que nous donne les pays, comme l’Italie toute proche qui cohabite depuis la nuit des temps avec cette espèce, à vouloir à tout prix, tuer le loup ! Il faut croire que de l’homme et du loup, le grand prédateur sera toujours celui qui tient le pouvoir de légiférer et la crosse du fusil. À quoi, bon parler de diversité si les parlements, répondant aux pressions de certains, s’occupent à dresser des listes d’animaux nuisibles. Les loups régulent les populations animales, donc aident à la préservation des espèces en bonnes santé. D’une façon moins visible, ils aident aussi au maintien de la biodiversite végétale. Nous devons, une fois pour toute, arrêter de nous considérer comme des puissants décidant qui peut vivre ou pas !!!! Non à ce Plan !!! Françoise Locatelli Brunaud le NOMBRE NOMBRE NOMBRE</t>
  </si>
  <si>
    <t>Non au Plan National NOMBRE NOMBRE sur le loup et les activités d’élevage . Notre pays, qui a exterminé les loups, continue, malgré les études menées, et le recul que nous donne les pays, comme l’Italie toute proche qui cohabite depuis la nuit des temps avec cette espèce, à vouloir à tout prix, tuer le loup ! Il faut croire que de l’homme et du loup, le grand prédateur sera toujours celui qui tient le pouvoir de légiférer et la crosse du fusil. À quoi, bon parler de diversité si les parlements, répondant aux pressions de certains, s’occupent à dresser des listes d’animaux nuisibles. Les loups régulent les populations animales, donc aident à la préservation des espèces en bonnes santé. D’une façon moins visible, ils aident aussi au maintien de la biodiversité végétale. Nous devons, une fois pour toute, arrêter de nous considérer comme des puissants décidant qui peut vivre ou pas !!!! Non à ce Plan !!! Françoise Localiste Brunante le NOMBRE NOMBRE NOMBRE</t>
  </si>
  <si>
    <t>2.2881657059770077e-05</t>
  </si>
  <si>
    <t>Projet de Plan national d’actions 2024-2029 sur le loup et les activités d’élevage, le 29 novembre 2023 à 20h28</t>
  </si>
  <si>
    <t>Projet de Plan national d’actions NOMBRE - NOMBRE sur le loup et les activités d’élevage. NON au plan antiloup Le loup joue un rôle essentiel dans l’équilibre des écosystèmes en régulant les espèces d’ongulés et autres espèces tout en contribuant à la biodiversité . Il faut arrêter de les tuer sous prétexte qu’ ils sont trop nombreux, ou qu’ils s’attaquent aux moutons . Il a le droit de vivre et donc de se nourrir . La cohabitation est possible si chacun met en place les mesures de protection nécessaires pour les troupeaux . Nos voisins réussissent bien à cohabiter, alors c’est possible, d’ailleurs certains éleveurs français y arrivent très bien . Il serait important d’écouter ces éleveurs et pas seulement ceux qui crient (le plus fort ) " au Loup".</t>
  </si>
  <si>
    <t>Projet de Plan national d’actions NOMBRE - NOMBRE sur le loup et les activités d’élevage. NON au plan anti loup Le loup joue un rôle essentiel dans l’équilibre des écosystèmes en régulant les espèces d’ongulés et autres espèces tout en contribuant à la biodiversité . Il faut arrêter de les tuer sous prétexte qu’ ils sont trop nombreux, ou qu’ils s’attaquent aux moutons . Il a le droit de vivre et donc de se nourrir . La cohabitation est possible si chacun met en place les mesures de protection nécessaires pour les troupeaux . Nos voisins réussissent bien à cohabiter, alors c’est possible, d’ailleurs certains éleveurs français y arrivent très bien . Il serait important d’écouter ces éleveurs et pas seulement ceux qui crient (le plus fort ) " au Loup".</t>
  </si>
  <si>
    <t>0.0004400476173032075</t>
  </si>
  <si>
    <t>0.9995599389076233</t>
  </si>
  <si>
    <t>Les loups, le 29 novembre 2023 à 20h29</t>
  </si>
  <si>
    <t>Les loups. Rien jamais ne justifie l’extermination d’une espèce vivante. Sachez intelligemment gérer les risques par la prévention et non par l’attitude absurde de ka solution finale….. D’autres s’y sont déjà employés lors de la guerre NOMBRE - NOMBRE : il s’agissait aussi de l’extermination d’une espèce vivante……</t>
  </si>
  <si>
    <t>Les loups. Rien jamais ne justifie l’extermination d’une espèce vivante. Sachez intelligemment gérer les risques par la prévention et non par l’attitude absurde de qua solution finale….. D’autres s’y sont déjà employés lors de la guerre NOMBRE - NOMBRE : il s’agissait aussi de l’extermination d’une espèce vivante……</t>
  </si>
  <si>
    <t>0.8563529849052429</t>
  </si>
  <si>
    <t>0.1436469852924347</t>
  </si>
  <si>
    <t>NON NON et NON</t>
  </si>
  <si>
    <t>NON NON et NON, le 29 novembre 2023 à 20h29</t>
  </si>
  <si>
    <t>NON NON et NON. NON à ces massacres perpétrés au nom de l’homme prédateur !Non à ce plan et à tous les autres plans ! Je m’oppose fermement à toute destruction animale !</t>
  </si>
  <si>
    <t>8.76695503393421e-06</t>
  </si>
  <si>
    <t>Ma voix de citoyen compte, je suis contre ce Projet de Plan national d’actions de destruction du loup et favorable à certaines activités d’élevage contre la nature</t>
  </si>
  <si>
    <t>Ma voix de citoyen compte, je suis contre ce Projet de Plan national d’actions de destruction du loup et favorable à certaines activités d’élevage contre la nature, le 29 novembre 2023 à 20h22</t>
  </si>
  <si>
    <t>Ma voix de citoyen compte, je suis contre ce Projet de Plan national d’actions de destruction du loup et favorable à certaines activités d’élevage contre la nature. Quand l’humain cessera de se croire hors de la nature ? Quel est ce projet d’autodestruction ? Pourquoi continuer systématiquement la destruction massive des espèces qui peuplent la terre ? Au nom de quel type d’élevage sans berger ? Merci de proposer un projet de construction et non de destruction. Voter pour la biodiversité et non contre la nature.</t>
  </si>
  <si>
    <t>0.9755841493606567</t>
  </si>
  <si>
    <t>0.024415893480181694</t>
  </si>
  <si>
    <t>Défavorable !, le 29 novembre 2023 à 13h49</t>
  </si>
  <si>
    <t>Défavorable !. Le loup est une espèce protégée. De nos jours avec l’effondrement de la biodiversité, vous pensez sérieusement que la solution est d’exterminer une espèce car vous n’êtes pas capable d’installer des clôtures ??????? C’EST UNE ESPÈCE PROTÉGÉE !!!!!!!</t>
  </si>
  <si>
    <t>0.0015660953940823674</t>
  </si>
  <si>
    <t>Non au plan Loup , le 29 novembre 2023 à 13h52</t>
  </si>
  <si>
    <t>Non au plan Loup . Pourquoi ne jamais prendre en compte l’avis de la communauté scientifique ? Le plus grand nuisible c’est l’homme.</t>
  </si>
  <si>
    <t>4.383892519399524e-05</t>
  </si>
  <si>
    <t>Christine</t>
  </si>
  <si>
    <t>Christine, le 29 novembre 2023 à 12h17</t>
  </si>
  <si>
    <t>Christine. Espèce protégée elle reste. Le loup est utile à la conservation de la biodiversité. Il n’y a aucun danger pour l’homme et les troupeaux sont protégés par les chiens. Les loups sont des prédateurs utiles aussi.</t>
  </si>
  <si>
    <t>0.9831975698471069</t>
  </si>
  <si>
    <t>0.016802504658699036</t>
  </si>
  <si>
    <t>arrêtez le carnage</t>
  </si>
  <si>
    <t>arrêtez le carnage, le 29 novembre 2023 à 13h49</t>
  </si>
  <si>
    <t>arrêtez le carnage. la biodiversité souffre terriblement, la terre souffre terriblement. Sortez de votre rôle de prédateur Respectez le vivant et vous les paysans changez vos méthodes, il n’y a plus le choix désolé vous réagissez trop tard</t>
  </si>
  <si>
    <t>0.03870697319507599</t>
  </si>
  <si>
    <t>0.9612929821014404</t>
  </si>
  <si>
    <t>Non au PNA Loup, le 29 novembre 2023 à 13h50</t>
  </si>
  <si>
    <t>Non au PNA Loup. Ce PNA est en totale contradiction avec les bases scientifiques de l’écologie qui démontre la nécessité d’avoir ces grands prédateurs pour réguler les populations de cervidés et surtout de sangliers, que les chasseurs n’arrivent plus à réguler d’ailleurs dans certains département s. Il ne tient pas compte des nombreux avis scientifiques comme ceux du Muséum national d’histoire naturelle ou ceux du Conseil national de la protection de la nature.</t>
  </si>
  <si>
    <t>0.00012133646669099107</t>
  </si>
  <si>
    <t>0.9998786449432373</t>
  </si>
  <si>
    <t>Non, le 29 novembre 2023 à 13h50</t>
  </si>
  <si>
    <t>Non. Le loup n’est pas nuisible, arrêtons de le tuer !</t>
  </si>
  <si>
    <t>0.00013578181096818298</t>
  </si>
  <si>
    <t>Totalement défavorable.</t>
  </si>
  <si>
    <t>Totalement défavorable., le 29 novembre 2023 à 10h06</t>
  </si>
  <si>
    <t>Totalement défavorable.. Totalement défavorable. On élimine tout ce qui dérange notre bien être économique et le statu quo. La sensiblerie de certains sur la brutalité des attaques du prédateur est marquante de notre époque où le règne animal (et végétal ) est traité comme une ressource pour l’humain ; qui s’émeut des carcasses d’agneaux dans les abattoirs ? Quand il s’agit d’une espèce sauvage dont l’état de conservation est fragile et quand il s’agit d’adapter les pratiques d’élevage et les mesures de protection, le choix semble vite fait sur l’autel de la rentabilité économique. Donc un peu moins d’hypocrisie et de démagogie électorale s’il vous plait !</t>
  </si>
  <si>
    <t>0.0008464334532618523</t>
  </si>
  <si>
    <t>0.9991536140441895</t>
  </si>
  <si>
    <t>Avis défavorable, le 29 novembre 2023 à 10h06</t>
  </si>
  <si>
    <t>Avis défavorable. La présence du loup est souhaitable pour un retour à l’équilibre de l’écosystème et favoriser la biodiversité. Leur rôle de régulateur des populations de grands herbivores doit être restauré. Ce n’est pas le rôle (palliatif ) des chasseurs. Les loups doivent être protégés ; à l’homme de s’adapter à sa présence pour tenir compte des intérêts de chacun.</t>
  </si>
  <si>
    <t>8.498832357872743e-06</t>
  </si>
  <si>
    <t>Avis dévaforable</t>
  </si>
  <si>
    <t>Avis dévaforable, le 29 novembre 2023 à 10h07</t>
  </si>
  <si>
    <t>Avis dévaforable. Il faut des prédateurs pour un équilibre global des espèces et de la nature en général</t>
  </si>
  <si>
    <t>Avis défavorable. Il faut des prédateurs pour un équilibre global des espèces et de la nature en général</t>
  </si>
  <si>
    <t>2.3829878045944497e-05</t>
  </si>
  <si>
    <t>Avis très défavorable, le 29 novembre 2023 à 10h07</t>
  </si>
  <si>
    <t>Avis très défavorable. Le loup est un régulateur de la faune sauvage, il y a bien sur des prédations sur les animaux domestiques, il faut améliorer les mesures de protections des troupeaux et indemniser correctement et rapidement les éleveurs victimes de ses prédations.</t>
  </si>
  <si>
    <t>0.0701390951871872</t>
  </si>
  <si>
    <t>0.9298608899116516</t>
  </si>
  <si>
    <t>Non au PNA Loup, le 29 novembre 2023 à 13h51</t>
  </si>
  <si>
    <t>Non au PNA Loup. Ce PNA est en contradiction avec les bases de l’écologie qui démontre la nécessité d’avoir ces grands prédateurs pour réguler les populations de cervidés et surtout de sangliers, que les chasseurs n’arrivent plus à réguler d’ailleurs dans certains département s. Il ne tient pas compte des nombreux avis scientifiques comme ceux du Muséum national d’histoire naturelle ou ceux du Conseil national de la protection de la nature.</t>
  </si>
  <si>
    <t>0.00012160820188000798</t>
  </si>
  <si>
    <t>0.9998784065246582</t>
  </si>
  <si>
    <t>Cohabitation, le 29 novembre 2023 à 10h07</t>
  </si>
  <si>
    <t>Cohabitation. Oui à la présence du loup avec aide aux éleveurs pour protéger leurs troupeaux</t>
  </si>
  <si>
    <t>0.9901330471038818</t>
  </si>
  <si>
    <t>0.009867007844150066</t>
  </si>
  <si>
    <t>Avis Défavorable, le 29 novembre 2023 à 12h22</t>
  </si>
  <si>
    <t>Avis Défavorable. Rien dans ce nouveau PNA n’est pensé correctement, les points majeurs de désaccord sont basés sur : Absence d’évaluation du PNA précédent ( NOMBRE - NOMBRE ) : Aucune analyse de la pertinence ou de l’efficacité des actions engagées, notamment en ce qui concerne la protection des troupeaux et les tirs létaux. Manque de balance dans le nouveau PNA : Le plan se concentre uniquement sur les impacts négatifs de la présence du loup, omettant ses bénéfices écologiques, tandis que l’élevage est présenté positivement sans évoquer les problèmes qu’il peut causer. Contradiction avec les objectifs de conservation : Le projet envisage de modifier le statut de protection du loup, ce qui est contraire à l’objectif d’assurer un bon état de conservation et constitue un précédent inquiétant dans la protection de la faune sauvage. Avis négatif du Conseil National de Protection de la Nature ignoré : Bien que cette instance scientifique indépendante ait émis un avis négatif mettant en avant ces problèmes, aucune modification n’a été apportée au PNA.</t>
  </si>
  <si>
    <t>0.10719551146030426</t>
  </si>
  <si>
    <t>0.8928045034408569</t>
  </si>
  <si>
    <t>Sauvegarde du loup, le 29 novembre 2023 à 12h22</t>
  </si>
  <si>
    <t>Sauvegarde du loup. Le loup vivait tranquillement autrefois en France jusqu’à son éradication au début du 20ème siècle. Il participe à la régulation de la faune sauvage de façon naturelle. Je suis contre le Plan National d’Action (PNA ) concernant la gestion du loup qui est un des grands derniers prédateurs sauvages vivant sur notre territoire.</t>
  </si>
  <si>
    <t>0.05064930021762848</t>
  </si>
  <si>
    <t>0.9493507146835327</t>
  </si>
  <si>
    <t>NON AU PLAN ANTI LOUP DU GOUVERNEMENT</t>
  </si>
  <si>
    <t>NON AU PLAN ANTI LOUP DU GOUVERNEMENT, le 29 novembre 2023 à 12h19</t>
  </si>
  <si>
    <t>NON AU PLAN ANTI LOUP DU GOUVERNEMENT.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Ça ne suffit pas ! Il faut encore revenir sur le sujet…La solution??? N’accréditez plus aucun projet de sauvegarde de la faune, n’autorisez plus aucune réintroduction…Laissez la nature se vidait de ses Habitants et que notre conquête territoriale d’espèce supérieure croisse…A quoi cela sert-il svp si vous devez exterminez tous ces animaux par la suite??? GROTESQUE, ABSURDE, INHUMAIN…INEPTE…</t>
  </si>
  <si>
    <t>NON AU PLAN ANTI LOUP DU GOUVERNEMENT.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Ça ne suffit pas ! Il faut encore revenir sur le sujet…La solution??? N’accréditez plus aucun projet de sauvegarde de la faune, n’autorisez plus aucune réintroduction…Laissez la nature se vidait de ses Habitants et que notre conquête territoriale d’espèce supérieure croisse…A quoi cela sertil SVP si vous devez exterminez tous ces animaux par la suite??? GROTESQUE, ABSURDE, INHUMAIN…INEPTE…</t>
  </si>
  <si>
    <t>0.0029269137885421515</t>
  </si>
  <si>
    <t>0.9970730543136597</t>
  </si>
  <si>
    <t xml:space="preserve">Non a cet énième plan destructeur . </t>
  </si>
  <si>
    <t>Non a cet énième plan destructeur . , le 29 novembre 2023 à 12h19</t>
  </si>
  <si>
    <t>Non a cet énième plan destructeur . . Une fois de plus l’être humain a décidé que seul, lui , pouvait occuper cette planète et la détruire sans se soucier de la fin programmée de toute vie y compris la sienne ! Toute vie animale , toute flore a sa place en ce bas monde. L’argent est le nerf de la guerre et les élevages de plus en plus important se font au détriment du reste . Décidément , nous ne comprenons rien . Continuons ainsi et , bientôt il n’y aura plus de loup mais…. Plus d’humains également.</t>
  </si>
  <si>
    <t>0.0028469283133745193</t>
  </si>
  <si>
    <t>0.9971530437469482</t>
  </si>
  <si>
    <t>Dr Vétérinaire C. Charreyre</t>
  </si>
  <si>
    <t>Dr Vétérinaire C. Charreyre, le 29 novembre 2023 à 12h18</t>
  </si>
  <si>
    <t>Dr Vétérinaire C. Charreyre. Je suis fermement opposée aux modifications du PNA concernant le loup, qui n’envisagent pas le maintien de l’espèce dans des conditions optimales de survie et de garantie de la bio-diversité, mais ouvrent de nouveau la voie aux abattages. Des solutions existent pour les éleveurs, sans passer par la destruction systématique des espèces "génantes". Il est d’ailleurs totalement aberrant scientifiquement de déclarer telle ou telle espèce "nuisible".</t>
  </si>
  <si>
    <t>Dr Vétérinaire C. Charreyre. Je suis fermement opposée aux modifications du PNA concernant le loup, qui n’envisagent pas le maintien de l’espèce dans des conditions optimales de survie et de garantie de la bio-diversité, mais ouvrent de nouveau la voie aux abattages. Des solutions existent pour les éleveurs, sans passer par la destruction systématique des espèces "géantes". Il est d’ailleurs totalement aberrant scientifiquement de déclarer telle ou telle espèce "nuisible".</t>
  </si>
  <si>
    <t>0.0028351787477731705</t>
  </si>
  <si>
    <t>0.997164785861969</t>
  </si>
  <si>
    <t>AVIS DEFAVORABLE, le 29 novembre 2023 à 12h18</t>
  </si>
  <si>
    <t>AVIS DEFAVORABLE. Arrêtons de restreindre l’espace de vie de la faune au simple profit de l’activité humaine, surtout quand cela ne se justifie pas. Il y a des moyens de faire cohabiter "loup" et "élevage". Mais nombre d’éleveurs ne veulent plus s’embêter à cloturer efficacement leur pâtures ou à dresser des chiens de protection, comme cela se faisait autrefois. Accepter la presence du loup dans son espace naturel, c’est accepter que la Nature ne nous soit pas asservie, reflexe malheureusement à l’origne de nombreuses catastrophes environnementales et du déséquilibre écologique actuel.</t>
  </si>
  <si>
    <t>AVIS DÉFAVORABLE. Arrêtons de restreindre l’espace de vie de la faune au simple profit de l’activité humaine, surtout quand cela ne se justifie pas. Il y a des moyens de faire cohabiter "loup" et "élevage". Mais nombre d’éleveurs ne veulent plus s’embêter à clôturer efficacement leur pâtures ou à dresser des chiens de protection, comme cela se faisait autrefois. Accepter la présence du loup dans son espace naturel, c’est accepter que la Nature ne nous soit pas asservie, réflexe malheureusement à l’Origné de nombreuses catastrophes environnementales et du déséquilibre écologique actuel.</t>
  </si>
  <si>
    <t>0.015317605808377266</t>
  </si>
  <si>
    <t>0.9846824407577515</t>
  </si>
  <si>
    <t>Un nouveau plan encore en dépit du bon sens… (le 29/11/23)</t>
  </si>
  <si>
    <t>Un nouveau plan encore en dépit du bon sens… (le 29/11/23), le 29 novembre 2023 à 12h17</t>
  </si>
  <si>
    <t>Un nouveau plan encore en dépit du bon sens… (le NOMBRE NOMBRE NOMBRE ). Comment peux t-on encore légitimer la destruction du loup en France alors que d’autres moyens sont possibles pour cohabiter en bonne intelligence avec cette espèce comme le prouve aujourd’hui les mesures qui ont été prises dans les pays frontaliers tel que l’Italie depuis plusieurs années déjà ?… Par ce plan le gouvernement Français démontre encore sont incompétence en la matière et sa facilité à céder aux différents lobbies en défaveur de la biodiversité au travers d’une logique purement économique.</t>
  </si>
  <si>
    <t>Un nouveau plan encore en dépit du bon sens… (le NOMBRE NOMBRE NOMBRE ). Comment peux ton encore légitimer la destruction du loup en France alors que d’autres moyens sont possibles pour cohabiter en bonne intelligence avec cette espèce comme le prouve aujourd’hui les mesures qui ont été prises dans les pays frontaliers tel que l’Italie depuis plusieurs années déjà ?… Par ce plan le gouvernement Français démontre encore sont incompétence en la matière et sa facilité à céder aux différents lobbies en défaveur de la biodiversité au travers d’une logique purement économique.</t>
  </si>
  <si>
    <t>0.7395487427711487</t>
  </si>
  <si>
    <t>0.2604513168334961</t>
  </si>
  <si>
    <t>avis défavorable, le 29 novembre 2023 à 10h07</t>
  </si>
  <si>
    <t>avis défavorable. Pourquoi en Italie la cohabitation troupeaux loup est là depuis des décennies sans recours à la tuerie et pas ici en France? Y aurait-il par hasard un soutien ouvert et cynique aux lobbies agricole conventionnel et chasse? quelle honte et quel message aux générations à venir que de transmettre le sempiternel et suicidaire dogme de l’humain contre la nature !!</t>
  </si>
  <si>
    <t>avis défavorable. Pourquoi en Italie la cohabitation troupeaux loup est là depuis des décennies sans recours à la tuerie et pas ici en France? Y auraitil par hasard un soutien ouvert et cynique aux lobbies agricole conventionnel et chasse? quelle honte et quel message aux générations à venir que de transmettre le sempiternel et suicidaire dogme de l’humain contre la nature !!</t>
  </si>
  <si>
    <t>0.00012042918388033286</t>
  </si>
  <si>
    <t>0.9998795986175537</t>
  </si>
  <si>
    <t>CONTRE LA CHASSE DU LOUP EN FRANCE</t>
  </si>
  <si>
    <t>CONTRE LA CHASSE DU LOUP EN FRANCE, le 29 novembre 2023 à 12h24</t>
  </si>
  <si>
    <t>CONTRE LA CHASSE DU LOUP EN FRANCE. Je suis contre la chasse du loup en France car elle menace la survie de cette espèce protégée. Les loups sont des animaux sauvages qui ont besoin d’un habitat naturel pour survivre. La chasse les prive de cet habitat et les oblige à se déplacer vers des zones plus peuplées, où ils sont plus susceptibles de rencontrer des humains. De plus, la chasse au loup peut avoir des conséquences imprévues sur l’écosystème. En effet, le loup joue un rôle important dans la régulation des populations d’animaux sauvages, comme les cerfs ou les sangliers. Sa disparition aura donc des conséquences néfastes sur la biodiversité. Je suis contre la chasse du loup en France car il existe des alternatives pour protéger les troupeaux domestiques. Par exemple, des chiens de protection peuvent être utilisés pour dissuader les loups de s’approcher des troupeaux. Des mesures de prévention peuvent également être mises en place pour éviter les attaques, comme la clôture électrique ou la surveillance des troupeaux. La chasse du loup en France est une pratique absurde qui menace la survie de cette espèce protégée. Il existe des alternatives pour protéger les troupeaux domestiques, sans avoir recours à la chasse. Il est donc important de sensibiliser les gens à cette question et de promouvoir des mesures de protection pour préserver la biodiversité de nos forêts.</t>
  </si>
  <si>
    <t>0.0015366890002042055</t>
  </si>
  <si>
    <t>0.9984632730484009</t>
  </si>
  <si>
    <t>Sans titre, le 29 novembre 2023 à 17h59</t>
  </si>
  <si>
    <t>Sans titre. Je suis contre ce nouveau PNA concernant le loup et les activités d’élevage.Le loup a toujours existé dans notre pays.Nous devons l’accepter, car il y a des moyens ( d’ailleurs que d’autres pays pratiquent )de protéger les troupeaux, mais il faut de la bonne volonté.UN coup de fusil…c’est tellement plus facile. L’Humain veut tout pour lui seul. Le loup a tout simplement DROIT à la VIE comme nous tous Je m’oppose à ce plan PNA ,nous devons tout faire pour cohabiter avec la faune sauvage Cordialement à vous C.Masson</t>
  </si>
  <si>
    <t>Sans titre. Je suis contre ce nouveau PNA concernant le loup et les activités d’élevage.Le loup a toujours existé dans notre pays.Nous devons l’accepter, car il y a des moyens ( d’ailleurs que d’autres pays pratiquent )de protéger les troupeaux, mais il faut de la bonne volonté.UN coup de fusil…c’est tellement plus facile. L’Humain veut tout pour lui seul. Le loup a tout simplement DROIT à la VIE comme nous tous Je m’oppose à ce plan PNA ,nous devons tout faire pour cohabiter avec la faune sauvage Cordialement à vous C. Masson</t>
  </si>
  <si>
    <t>0.0004118157085031271</t>
  </si>
  <si>
    <t>0.9995881915092468</t>
  </si>
  <si>
    <t>NON AU PNA, le 29 novembre 2023 à 12h24</t>
  </si>
  <si>
    <t>NON AU PNA. Le loup est une espèce bénéfique écologiquement, il est nécessaire aux écosystèmes et c’est une espèce protégée, comment envisager sérieusement de simplifier les conditions de sa destruction ? ! Aucune analyse n’a été faite quant aux bénéfices qui seraient apportés par la protection des troupeaux et l’efficacité supposée des tirs létaux. Il faut un texte plus équilibré, prenant en compte les avis scientifiques et les travaux du Groupe National Loup pour un bon état de conservation de l’espèce et un soutien au pastoralisme.</t>
  </si>
  <si>
    <t>0.007142431102693081</t>
  </si>
  <si>
    <t>0.9928575754165649</t>
  </si>
  <si>
    <t xml:space="preserve">Voie différente </t>
  </si>
  <si>
    <t>Voie différente , le 29 novembre 2023 à 18h14</t>
  </si>
  <si>
    <t>Voie différente . Bonjour, Comment se fait il que dans les autres pays européens où le loup n a jamais disparu, la cohabitation ne pose pas de problème ou ils restent anecdotiques alors que chez nous cela fait débat. Avant de parler d abattage, de compensation financière etc, peut-être serait il judicieux ,plus économique et plus écologique de promouvoir la race de chiens patou (lignée de travail uniquement ) pour "equiper" les éleveurs et que ceux ci soient formés à faire équipe avec eux. Ne voyez pas les eleveurs uniquement comme des electeurs svp ! Cdlt</t>
  </si>
  <si>
    <t>Voie différente . Bonjour, Comment se fait il que dans les autres pays européens où le loup n a jamais disparu, la cohabitation ne pose pas de problème ou ils restent anecdotiques alors que chez nous cela fait débat. Avant de parler d abattage, de compensation financière etc, peut-être serait il judicieux ,plus économique et plus écologique de promouvoir la race de chiens patou (lignée de travail uniquement ) pour "équiper" les éleveurs et que ceux ci soient formés à faire équipe avec eux. Ne voyez pas les éleveurs uniquement comme des électeurs SVP ! Cdlt</t>
  </si>
  <si>
    <t>0.8006423711776733</t>
  </si>
  <si>
    <t>0.19935764372348785</t>
  </si>
  <si>
    <t>Non au plan loup, le 29 novembre 2023 à 18h13</t>
  </si>
  <si>
    <t>Non au plan loup. Oui à la bio diversité, non aux tirs de loups</t>
  </si>
  <si>
    <t>3.076271605095826e-05</t>
  </si>
  <si>
    <t>Non au projet de plan d’action sur le loup</t>
  </si>
  <si>
    <t>Non au projet de plan d’action sur le loup, le 29 novembre 2023 à 18h13</t>
  </si>
  <si>
    <t>Non au projet de plan d’action sur le loup. J’émets un avis défavorable dans le cadre de cette consultation. La qualification de « nuisible » pour toute espèce animale ou végétale ne fait l’objet d’aucun consensus scientifique, philosophique ou éthique. Les prétendus méfaits du loup sur un agro-pastoral bien conduit ne sont nullement démontrés. Ce plan apparaît fortement inspiré par les lobbys de l’agriculture intensive et industrielle. Je ne me sens pas en tant qu’individu humain en position d’exercer le leadership sur la nature. Le loup participe du cercle du vivant et comme tel doit être préservé. Je renouvelle donc mon opposition formelle à ce projet de plan.</t>
  </si>
  <si>
    <t>2.1624146029353142e-05</t>
  </si>
  <si>
    <t>Avis contre ce Plan National d’Actions sur le loup</t>
  </si>
  <si>
    <t>Avis contre ce Plan National d’Actions sur le loup, le 29 novembre 2023 à 18h13</t>
  </si>
  <si>
    <t>Avis contre ce Plan National d’Actions sur le loup. Quand on se doit de protéger la biodiversité et qu’on le fait savoir, il faut écouter les scientifiques, et ne pas céder à la tentation d’éliminer toutes les bêtes grosses et petites qui pourraient gêner les activités économiques ; il y a des solutions , appliquées avec succès dans d’autres pays.</t>
  </si>
  <si>
    <t>0.00024175571161322296</t>
  </si>
  <si>
    <t>0.9997583031654358</t>
  </si>
  <si>
    <t>laissons les tranquilles !!!</t>
  </si>
  <si>
    <t>laissons les tranquilles !!!, le 29 novembre 2023 à 18h12</t>
  </si>
  <si>
    <t>laissons les tranquilles !!!. un jour, les loups prendront le pouvoir et nous imposerons le respect de la VIE, du VIVANT et la sobriété !!!!</t>
  </si>
  <si>
    <t>0.9350613951683044</t>
  </si>
  <si>
    <t>0.06493856757879257</t>
  </si>
  <si>
    <t>Contre le PNA 2024-2029 et cette politique de gestion toujours plus morbide et cynique !</t>
  </si>
  <si>
    <t>Contre le PNA 2024-2029 et cette politique de gestion toujours plus morbide et cynique !, le 29 novembre 2023 à 18h12</t>
  </si>
  <si>
    <t>Contre le PNA NOMBRE - NOMBRE et cette politique de gestion toujours plus morbide et cynique !. Une fois de plus, la FNSEA et les chasseurs crient "Au loup !" et le gouvernement accourt… Sans aucun fondement, preuve, légitimité. Pour une poignée d’intérêts personnels et financiers, plutôt que d’oeuvrer pour le bien commun et l’intérêt général. Une fois de plus, une espèce sauvage est vue comme ennemie, car elle dérange ces hommes qui pensent être en droit de dominer et d’exploiter totalement la Nature, de "réguler". Les chasseurs se targuent d’être là pour "réguler"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t-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de défense", "de prélèvement", ou quelqu’autre terme édulcorant décrivant en fait le massacre organisé et légalisé de la population lupine, a-t-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au loup !" à la moindre attaque : les indemnisations sont fort généreuses ! Ce nouveau PNA n’a aucun fondement : aucune évaluation de l’efficacité du précédent PNA n’a été effectuée ! AUCUNE étude n’a prouvé l’efficacité des tirs de loup, AUCUNE !!! Les avis scientifiques sont DE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j’ai oeuvré et j’ai participé volontairement à cette destruction du vivant". Sinon, ayez le courage MAINTENANT d’élever votre voix contre les puissants lobbies de la FNSEA et consort, et de revoir votre copie en choisissant l’abandon de ce PNA NOMBRE - NOMBRE .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ce PNA NOMBRE - NOMBRE . Revoyez votre copie.</t>
  </si>
  <si>
    <t>Contre le PNA NOMBRE - NOMBRE et cette politique de gestion toujours plus morbide et cynique !. Une fois de plus, la FNSEA et les chasseurs crient "Au loup !" et le gouvernement accourt… Sans aucun fondement, preuve, légitimité. Pour une poignée d’intérêts personnels et financiers, plutôt que d’œuvrer pour le bien commun et l’intérêt général. Une fois de plus, une espèce sauvage est vue comme ennemie, car elle dérange ces hommes qui pensent être en droit de dominer et d’exploiter totalement la Nature, de "réguler". Les chasseurs se targuent d’être là pour "réguler" les populations d’ongulés sauvages ? Mais ne vous donnez pas cette peine Messieurs, laissez-donc faire la nature toute seule, avec ses prédateurs naturels qui font cela très bien, bien mieux que vous même ! Ah mais non, cela vous priverait de votre loisir morbide favori… tuer des animaux pour le plaisir… Quelle hypocrisie !! Les éleveurs se plaignent des attaques sur les troupeaux ? Pourquoi ne parle-on jamais dans ce cas des attaques effectuées par les chiens divagants ? NOMBRE fois plus nombreuses que celles effectuées par les loups ! Et quid du nombre de bêtes mortes de maladie ou de chutes ? Bien plus grand là aussi que le nombre d’attaques de loup… Mais non bien sûr, le loup, ce grand méchant, c’est tellement plus facile et éloquent… on ne va quand même pas aller chercher dans le détail et dans la finesse d’analyse… Et avant de demander des tirs "de défense", "de prélèvement", ou quelqu’autre terme édulcorant décrivant en fait le massacre organisé et légalisé de la population lupine, a-on vérifié que tous les éleveurs ont bien mis en place les moyens de protection de troupeaux à leur disposition ? Ceux-ci ont largement prouvé leur efficacité. Les tirs d’effarouchement et les tirs non létaux ont un effet d’apprentissage sur les loups. Les tirs létaux n’en ont aucun. Pourtant, ils ont votre préférence. Mais l’on sait bien pourquoi les éleveurs crient "au loup !" à la moindre attaque : les indemnisations sont fort généreuses ! Ce nouveau PNA n’a aucun fondement : aucune évaluation de l’efficacité du précédent PNA n’a été effectuée ! AUCUNE étude n’a prouvé l’efficacité des tirs de loup, AUCUNE !!! Les avis scientifiques sont DÉFAVORABLES à votre façon de gérer ! SUR QUOI VOUS BASEZVOUS ???? (on l’a bien compris, sur aucun fondement raisonné et raisonnable, mais sur incitations de lobbies de la destruction du vivant ) Aux solutions qui ont démontré une véritable efficacité sur la baisse des prédations sur les troupeaux, vous choisissez celles qui n’en ont démontré aucune ! C’est totalement absurde, dénué de sens et de raison. Quant à envisager de déclasser le loup de son statut de protection, c’est tout simplement abject… A peine NOMBRE individus, et vous vous permettez de penser que l’espèce n’est pas en danger (enfin, que disje, c’est déjà le cas, puisque vous autorisez le massacre de NOMBRE de sa population chaque année ! ) J’imagine donc que s’il ne restait que NOMBRE humains en France, vous seriez également d’accord pour que l’espèce humaine ne soit pas protégée, et qu’on puisse en tuer NOMBRE chaque année ? ! Etant donnés les ravages que provoque l’espèce humaine sur la nature, on peut la considérer extrêmement plus nuisible que le loup ! Appliquons donc le même raisonnement ! Pour rappel (mais vous le savez très bien ), pour pouvoir déclasser une espèce, il faut que sa population soit viable à long terme démographiquement mais aussi génétiquement. C’est loin d’être le cas en France à l’heure actuelle. Vous vous permettez, depuis des années, de bafouer allègrement les règlements européens, la convention de Berne, la directive Habitats Faune-Flore. L’Europe a condamné les années passées la France pour ses agissements à l’encontre de la protection de la biodiversité et des règlements européens, mais vous montrez une fois de plus votre arrogance en n’en tenant absolument pas compte. Les loups, comme toutes les autres espèces sauvages, ont leur place dans l’écosystème et participent à son bon fonctionnement. Nous, humains, faisons partie intégrante de cet écosystème naturel et sauvage, et nous avons besoin qu’il soit en bonne santé pour vivre. L’ARGENT NE SE MANGE PAS ! Privilégier encore et toujours les intérêts personnels et financiers des lobbies de l’agriculture intensive, c’est faire un calcul à très court terme, qui nous mène droit dans le mur. Quand tout le sauvage sera détruit, quand les sols seront lessivés et épuisés et ne pourront plus rien faire pousser à force d’exploitation intensive et de pesticides, quelles solutions proposerezvous alors ? ! Il faudra alors assumer vos choix, vos politiques, et avoir le courage de dire droit dans les yeux à vos petits-enfants "j’ai œuvré et j’ai participé volontairement à cette destruction du vivant". Sinon, ayez le courage MAINTENANT d’élever votre voix contre les puissants lobbies de la FNSEA et consort, et de revoir votre copie en choisissant l’abandon de ce PNA NOMBRE - NOMBRE . Ayez le courage de choisir l’intérêt général et la protection du vivant pour le long terme. NOUS EN AVONS TOUS BESOIN, y compris vous et votre descendance. Rien ne peut vous mettre à l’abri des conséquences incroyablement néfastes de la destruction du vivant telle qu’elle est orchestrée actuellement. Seule l’action pour inverser la tendance le peut. Nous avons besoin du loup, comme de toutes les autres espèces sauvages. Nous avons besoin de laisser la nature se débrouiller. C’est le plus grand bien que l’on puisse se faire à nous-même. Abandonnez ce PNA NOMBRE - NOMBRE . Revoyez votre copie.</t>
  </si>
  <si>
    <t>0.0014001828385517001</t>
  </si>
  <si>
    <t>0.9985998272895813</t>
  </si>
  <si>
    <t>Plan contre les loups</t>
  </si>
  <si>
    <t>Plan contre les loups, le 29 novembre 2023 à 18h11</t>
  </si>
  <si>
    <t>Plan contre les loups. Je suis contre ce revirement qui consiste à tuer des loups alors que l’espèce est protégée,encore une occasion de faire plaisir aux chasseurs..A quoi bon voter des lois puisqu’elles sont sans arrêt contrecarrées par des dérogations pour plaire aux uns et aux autres…</t>
  </si>
  <si>
    <t>0.00020458704966586083</t>
  </si>
  <si>
    <t>0.9997953772544861</t>
  </si>
  <si>
    <t>Non au nouveau plan loup, le 29 novembre 2023 à 18h11</t>
  </si>
  <si>
    <t>Non au nouveau plan loup. Le loup est revenu naturellement sur notre territoire et il reprend sa place de prédateur qui était la sienne. Sa présence permet de réguler les populations de certaines espèces comme les cervidés. Des populations de loups bien équilibrées peuvent contribuer à empêcher le surpâturage des herbivores et à redistribuer les nutriments aux autres espèces sauvages. D’autres pays vivent en bonne intelligence avec le loup. Il faut encore renforcer les aides aux éleveurs pour protéger les troupeaux plutôt que d’investir dans un plan loup destiné à les éliminer. Tenez compte de l’avis négatif du Conseil National de Protection de la Nature, et de plus le loup est une espèce protégée !</t>
  </si>
  <si>
    <t>0.00040831725345924497</t>
  </si>
  <si>
    <t>0.9995916485786438</t>
  </si>
  <si>
    <t>Protection du loup , le 29 novembre 2023 à 18h11</t>
  </si>
  <si>
    <t>Protection du loup . Nous d’où le seul pays à massacrer des espèces protégées comme le loup. Il est indispensable à l’environnement. Aurions nous les éleveurs, chasseurs et gouvernement les plus stupides au monde ?</t>
  </si>
  <si>
    <t>0.001106135081499815</t>
  </si>
  <si>
    <t>0.9988939166069031</t>
  </si>
  <si>
    <t>Contre l abattage des loups</t>
  </si>
  <si>
    <t>Contre l abattage des loups, le 29 novembre 2023 à 18h11</t>
  </si>
  <si>
    <t>Contre l abattage des loups. Non à l abattage des loups. Oui à la diversité d’une faune sauvage.</t>
  </si>
  <si>
    <t>0.0037139796186238527</t>
  </si>
  <si>
    <t>0.9962860345840454</t>
  </si>
  <si>
    <t>Vous osez poser  une question sur l abattage des loups alors que vous n avez même pas évalué l efficacité du plan précédent !!! De qui se moque t on? A quoi sert votre salaire ?</t>
  </si>
  <si>
    <t>Vous osez poser  une question sur l abattage des loups alors que vous n avez même pas évalué l efficacité du plan précédent !!! De qui se moque t on? A quoi sert votre salaire ?, le 29 novembre 2023 à 18h10</t>
  </si>
  <si>
    <t>Vous osez poser une question sur l abattage des loups alors que vous n avez même pas évalué l efficacité du plan précédent !!! De qui se moque t on? A quoi sert votre salaire ?. NOMBRE ) aucune analyse sur l efficacité de la meilleure protection des troupeaux ( chiens patous et parcs électrifiés que les contribuables ont payé… ) NOMBRE ) aucune analyse sur les apports du loup ( régulation naturelle des cervidés et marcassins ) NOMBRE )le loup est une espèce strictement protégée et ce gouvernement envisage de déclassifier, contrairement à l avis NEGATIF DU CONSEIL NATIONAL DE PROTECTION DE LA NATURE NOMBRE ) vous avez laissé passer l autorisation des glyphosates ; qu allez vous laisser à nos petits enfants? Une nature vide?</t>
  </si>
  <si>
    <t>Vous osez poser une question sur l abattage des loups alors que vous n avez même pas évalué l efficacité du plan précédent !!! De qui se moque t on? A quoi sert votre salaire ?. NOMBRE ) aucune analyse sur l efficacité de la meilleure protection des troupeaux ( chiens patous et parcs électrifiés que les contribuables ont payé… ) NOMBRE ) aucune analyse sur les apports du loup ( régulation naturelle des cervidés et marcassins ) NOMBRE )le loup est une espèce strictement protégée et ce gouvernement envisage de déclassifier, contrairement à l avis NÉGATIF DU CONSEIL NATIONAL DE PROTECTION DE LA NATURE NOMBRE ) vous avez laissé passer l autorisation des glyphosates ; qu allez vous laisser à nos petits enfants? Une nature vide?</t>
  </si>
  <si>
    <t>0.9970988035202026</t>
  </si>
  <si>
    <t>0.0029011829756200314</t>
  </si>
  <si>
    <t>oui a la modification du PNA loup, mais pas celle la</t>
  </si>
  <si>
    <t>oui a la modification du PNA loup, mais pas celle la, le 29 novembre 2023 à 18h09</t>
  </si>
  <si>
    <t>oui a la modification du PNA loup, mais pas celle la. Depuis que le PNA loup est appliqué, les populations de loups ne cessent d’augmenter. La démonstration de son inefficacité est faite. Les meutes s’installent et dans mon département, la Côte d’Or, si aucune meute n’est encore signalée,les attaques sont nombreuses. Je souhaite un plan qui accepte la présence du prédateur, espèce parapluie tellement utile à la biodiversité. Un plan qui mettrait l’accent sur l’aide apportée aux éleveurs pour la protection des troupeaux et surtout un plan qui renforcerait et revaloriserait toutes les indemnités accordées pour les dégats. Un plan qui faciliterait l’aquisition et l’éducation des chiens de protection. Les nouvelles propositions de tirs de défense sont inacceptables et ouvrent la porte au massacre d’une espèce protégée.</t>
  </si>
  <si>
    <t>oui a la modification du PNA loup, mais pas celle la. Depuis que le PNA loup est appliqué, les populations de loups ne cessent d’augmenter. La démonstration de son inefficacité est faite. Les meutes s’installent et dans mon département, la Côte d’Or, si aucune meute n’est encore signalée,les attaques sont nombreuses. Je souhaite un plan qui accepte la présence du prédateur, espèce parapluie tellement utile à la biodiversité. Un plan qui mettrait l’accent sur l’aide apportée aux éleveurs pour la protection des troupeaux et surtout un plan qui renforcerait et revaloriserait toutes les indemnités accordées pour les dégâts. Un plan qui faciliterait l’acquisition et l’éducation des chiens de protection. Les nouvelles propositions de tirs de défense sont inacceptables et ouvrent la porte au massacre d’une espèce protégée.</t>
  </si>
  <si>
    <t>0.007727670017629862</t>
  </si>
  <si>
    <t>0.9922723770141602</t>
  </si>
  <si>
    <t>Non au plan d’actions</t>
  </si>
  <si>
    <t>Non au plan d’actions, le 29 novembre 2023 à 18h09</t>
  </si>
  <si>
    <t>Non au plan d’actions. Nous refusons ce plan d’actions sur le loup</t>
  </si>
  <si>
    <t>4.157536750426516e-05</t>
  </si>
  <si>
    <t>Avis défavorable., le 29 novembre 2023 à 18h08</t>
  </si>
  <si>
    <t>Avis défavorable.. dans le cadre de la préservation des écosystèmes nous devons nous réhabituer à vivre avec les espèces sauvages. le précédent PNA n ’a, à ma connaissance, fait l’objet d’aucune évaluation sur la préservation de l’espèce et sur l’efficacité des mesures de protection des troupeaux. une bonne gestion commence par une évaluation des mesures appliquées précédemment afin d’en tirer les conséquences pour un plan d’actions à venir</t>
  </si>
  <si>
    <t>1.808098932087887e-05</t>
  </si>
  <si>
    <t>Non au projet, le 29 novembre 2023 à 18h08</t>
  </si>
  <si>
    <t>Non au projet. Je m’oppose au plan national d’action.</t>
  </si>
  <si>
    <t>1.6001191397663206e-05</t>
  </si>
  <si>
    <t>Avis défavorable, le 29 novembre 2023 à 18h07</t>
  </si>
  <si>
    <t>Avis défavorable. Bonjour, Quelle est cette logique totalement arriérée qui consiste à dire : ça me dérange, alors j’extermine ? C’est tout ce dont nous sommes capables comme espèce ? Serons-nous contents quand nous aurons détruit toute forme de vie, nous vantant de notre présumé supériorité ? Quant à se plan, comment élaborer un nouveau PNA alors que le bilan du précédent n’a pas été tiré de manière sérieuse, notamment sur les bénéfices apportés par la protection des troupeaux et sur l’efficacité des tirs létaux ? Pourquoi ce PNA ne s’intéresse qu’à l’impact négatif des loups et ne parlent pas des bienfaits du loup sur l’écosystème ? Pourquoi l’avis négatif du Conseil National de Protection de la Nature n’a eu aucun impact sur les différents points de ce nouveau PNA ? Il ne faut pas abandonner nos compatriotes éleveurs, mais il ne faut pas non plus stériliser tout l’écosystème. Un juste milieu doit être trouvé.</t>
  </si>
  <si>
    <t>Avis défavorable. Bonjour, Quelle est cette logique totalement arriérée qui consiste à dire : ça me dérange, alors j’extermine ? C’est tout ce dont nous sommes capables comme espèce ? Seronsnous contents quand nous aurons détruit toute forme de vie, nous vantant de notre présumé supériorité ? Quant à se plan, comment élaborer un nouveau PNA alors que le bilan du précédent n’a pas été tiré de manière sérieuse, notamment sur les bénéfices apportés par la protection des troupeaux et sur l’efficacité des tirs létaux ? Pourquoi ce PNA ne s’intéresse qu’à l’impact négatif des loups et ne parlent pas des bienfaits du loup sur l’écosystème ? Pourquoi l’avis négatif du Conseil National de Protection de la Nature n’a eu aucun impact sur les différents points de ce nouveau PNA ? Il ne faut pas abandonner nos compatriotes éleveurs, mais il ne faut pas non plus stériliser tout l’écosystème. Un juste milieu doit être trouvé.</t>
  </si>
  <si>
    <t>1.7060767277143896e-05</t>
  </si>
  <si>
    <t>Non sens</t>
  </si>
  <si>
    <t>Non sens, le 29 novembre 2023 à 18h06</t>
  </si>
  <si>
    <t>Non sens. Je suis opposée à ce nouveau plan. Pourquoi la France s’obstine-telle à vouloir détruire le loup , à lutter CONTRE? Pourquoi ne pas accepter de vivre AVEC, comme l’Italie semble avoir appris à la faire? Certes cela demande du temps et de l’intelligence.</t>
  </si>
  <si>
    <t>0.00016182978288270533</t>
  </si>
  <si>
    <t>Nous tenons à nos loups</t>
  </si>
  <si>
    <t>Nous tenons à nos loups, le 29 novembre 2023 à 18h06</t>
  </si>
  <si>
    <t>Nous tenons à nos loups. Si les loups s’approchent des élevages n’est-ce pas à cause des humains qui s’accaparent de plus en plus leur territoire ? Quant aux éleveurs, leur cheptel est peut être trop important pour pouvoir être protégé ou simplement faut-il mieux le protéger. En aucun cas on ne doit se donner le droit de tuer les loups ni aucun autre animal sauvage puisque chacun d’eux à un rôle à jouer. Nous sommes en train de détruire tout les écosystèmes qui nous entourent et nous finirons par en mourir</t>
  </si>
  <si>
    <t>Nous tenons à nos loups. Si les loups s’approchent des élevages n’estce pas à cause des humains qui s’accaparent de plus en plus leur territoire ? Quant aux éleveurs, leur cheptel est peut être trop important pour pouvoir être protégé ou simplement fautil mieux le protéger. En aucun cas on ne doit se donner le droit de tuer les loups ni aucun autre animal sauvage puisque chacun d’eux à un rôle à jouer. Nous sommes en train de détruire tout les écosystèmes qui nous entourent et nous finirons par en mourir</t>
  </si>
  <si>
    <t>0.13108384609222412</t>
  </si>
  <si>
    <t>0.8689161539077759</t>
  </si>
  <si>
    <t>Totalement défavorable, le 29 novembre 2023 à 18h06</t>
  </si>
  <si>
    <t>Totalement défavorable. Encore la faute à la nature mais jamais à celle de l’humain, qui s’accapare de plus en plus d’espace au préjudice des autres espèces : les troupeaux montés trop haut dans les alpages et donc sur le territoire des loups. Leurs sources de nourritures en voie de disparition car de moins en moins d’espaces pour y vivre. Les autres pays européens cohabitent très bien avec les espèces que l’on appelle préjudiciables.. Mais pour qui le ont-elles à part pour l’activité démesurée de l’humain. Pourquoi ne nous interrogeons nous pas sur notre comportement destructif plutôt que de toujours rejeter la faute sur l’autre qui lui n’a rien demandé?</t>
  </si>
  <si>
    <t>0.00653944443911314</t>
  </si>
  <si>
    <t>0.9934605360031128</t>
  </si>
  <si>
    <t>Plan loup, le 29 novembre 2023 à 18h06</t>
  </si>
  <si>
    <t>Plan loup. Je dis non au plan loup voulu par le gouvernement. Non à l abbatage des loups</t>
  </si>
  <si>
    <t>Plan loup. Je dis non au plan loup voulu par le gouvernement. Non à l abatage des loups</t>
  </si>
  <si>
    <t>0.00022645661374554038</t>
  </si>
  <si>
    <t>0.9997735619544983</t>
  </si>
  <si>
    <t>Non à ce nouveau plan loup, le 29 novembre 2023</t>
  </si>
  <si>
    <t>Non à ce nouveau plan loup, le 29 novembre 2023, le 29 novembre 2023 à 18h04</t>
  </si>
  <si>
    <t>Non à ce nouveau plan loup, le NOMBRE novembre NOMBRE . Non à ce nouveau plan loup, le NOMBRE novembre NOMBRE Le loup est revenu naturellement sur notre territoire et il reprend sa place de prédateur qui était la sienne. Sa présence permet de réguler les populations de certaines espèces comme les cervidés. Des populations de loups bien équilibrées peuvent contribuer à empêcher le surpâturage des herbivores et à redistribuer les nutriments aux autres espèces sauvages. Il faut encore renforcer les aides aux éleveurs pour protéger les troupeaux plutôt que d’investir dans un plan loup destiné à les éliminer. Tenez compte de l’avis négatif du Conseil National de Protection de la Nature, et de plus le loup est une espèce protégée !</t>
  </si>
  <si>
    <t>1.8718299543252215e-05</t>
  </si>
  <si>
    <t>Non au nouveau PNA anti loup !</t>
  </si>
  <si>
    <t>Non au nouveau PNA anti loup !, le 29 novembre 2023 à 18h04</t>
  </si>
  <si>
    <t>Non au nouveau PNA anti loup !. A quoi sert un ministère de l’écologie en France?A prendre les décisions les plus défavorables à l’équilibre de la biodiversite qu’il est censé défendre et protéger. Il est facile de stigmatiser les loups alors qu’il est prouvé qu’ils contribuent fortement à l’équilibre de la biodiversite en éliminant les nuisibles mieux que les chasseurs (voir l’exemple du parc de Yellowstone aux USA ! ) Vous feriez mieux de prendre en compte l’avis des scientifiques indépendants du Conseil National de la protection de la nature et de faire évaluer sur le terrain par des autorités indépendantes la pertinence et l’efficacité des mesures déjà prises. Les éleveurs italiens se montreraient-ils plus perspicaces et plus efficaces que ceux du Mercantour? Non mais ils ont su s’adapter à la présence des loups et protéger efficacement leurs troupeaux. Non au désengagement de l’état de la convention de Berne pour une sacrifier les loups ! Mais cela rejoint la désengagement de l’état vis-à-vis de la protection de ses propres citoyens !</t>
  </si>
  <si>
    <t>Non au nouveau PNA anti loup !. A quoi sert un ministère de l’écologie en France?A prendre les décisions les plus défavorables à l’équilibre de la biodiversité qu’il est censé défendre et protéger. Il est facile de stigmatiser les loups alors qu’il est prouvé qu’ils contribuent fortement à l’équilibre de la biodiversité en éliminant les nuisibles mieux que les chasseurs (voir l’exemple du parc de Yellowstone aux USA ! ) Vous feriez mieux de prendre en compte l’avis des scientifiques indépendants du Conseil National de la protection de la nature et de faire évaluer sur le terrain par des autorités indépendantes la pertinence et l’efficacité des mesures déjà prises. Les éleveurs italiens se montreraientils plus perspicaces et plus efficaces que ceux du Mercantour? Non mais ils ont su s’adapter à la présence des loups et protéger efficacement leurs troupeaux. Non au désengagement de l’état de la convention de Berne pour une sacrifier les loups ! Mais cela rejoint la désengagement de l’état vis-à-vis de la protection de ses propres citoyens !</t>
  </si>
  <si>
    <t>2.9833427106495947e-05</t>
  </si>
  <si>
    <t>0.9999701976776123</t>
  </si>
  <si>
    <t>Protégeons les loups , le 29 novembre 2023 à 18h04</t>
  </si>
  <si>
    <t>Protégeons les loups . Il faut protéger les loups, c’est à l’humain de s’adapter à cette espèce. Il n’est pas fait état des aspects positifs qu’apporte le loup mais seulement négatifs.</t>
  </si>
  <si>
    <t>0.9996919631958008</t>
  </si>
  <si>
    <t>0.0003080095921177417</t>
  </si>
  <si>
    <t xml:space="preserve">Évoluer </t>
  </si>
  <si>
    <t>Évoluer , le 29 novembre 2023 à 20h03</t>
  </si>
  <si>
    <t>Évoluer . Il est temps d’évoluer. Qui, ayant étudier le comportement des loups , peut encore s’opposer à leur présence? Au Moyen Âge effectivement la connaissance n’était pas accessible. On ne savait comment préserver les troupeaux et la peur s’insinuant bassement. Mais aujourd’hui ? Il est temps de protéger les êtres vivants (nous et les autres, moins prédateurs que nous ). Pour un monde vivant et non un monde de plastique et de glyphosate !!</t>
  </si>
  <si>
    <t>0.998175859451294</t>
  </si>
  <si>
    <t>0.0018241769867017865</t>
  </si>
  <si>
    <t>Avis défavorable, le 29 novembre 2023 à 20h03</t>
  </si>
  <si>
    <t>Avis défavorable. Avis défavorable Ce PNA NOMBRE - NOMBRE permet de légitimiser les tirs pour réguler l’espèce et ne permet pas d’évaluer comment vivre avec le loup et d’assurer la conservation de l’espèce. Ce PNA ne fait pas référence aux résultats et à l’évaluation du PNA NOMBRE - NOMBRE , il ne fait que repousser les études qui permettrait une cohabitation avec l’espèce. La modification du statut de protection du loup n’a pas de raison valable, outre une raison politique, et pourtant contraire aux engagements de l’état d’assurer la conservation de l’espèce. Je souhaiterais que ce document soit annulé, il ne prend pas l’efficacité des moyens de protection, l’impact des tirs sur les loups, les fonctions écosystémiques des loups.</t>
  </si>
  <si>
    <t>Avis défavorable. Avis défavorable Ce PNA NOMBRE - NOMBRE permet de légitimiste les tirs pour réguler l’espèce et ne permet pas d’évaluer comment vivre avec le loup et d’assurer la conservation de l’espèce. Ce PNA ne fait pas référence aux résultats et à l’évaluation du PNA NOMBRE - NOMBRE , il ne fait que repousser les études qui permettrait une cohabitation avec l’espèce. La modification du statut de protection du loup n’a pas de raison valable, outre une raison politique, et pourtant contraire aux engagements de l’état d’assurer la conservation de l’espèce. Je souhaiterais que ce document soit annulé, il ne prend pas l’efficacité des moyens de protection, l’impact des tirs sur les loups, les fonctions écosystémiques des loups.</t>
  </si>
  <si>
    <t>5.444842372526182e-06</t>
  </si>
  <si>
    <t>NON A CE PLAN LOUP - CONTRE LA PUISSANCE DES LOBBY PRO CHASSE</t>
  </si>
  <si>
    <t>NON A CE PLAN LOUP - CONTRE LA PUISSANCE DES LOBBY PRO CHASSE, le 29 novembre 2023 à 20h04</t>
  </si>
  <si>
    <t>NON A CE PLAN LOUP - CONTRE LA PUISSANCE DES LOBBY PRO CHASSE. Je m’oppose totalement à ce projet visant au massacre des loups tandis que ces derniers ont été décimés par le passé. Laissons faire la nature et cessons de s’y immiscer.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05159458960406482</t>
  </si>
  <si>
    <t>0.9994840621948242</t>
  </si>
  <si>
    <t>NON au plan anti-loup</t>
  </si>
  <si>
    <t>NON au plan anti-loup, le 29 novembre 2023 à 20h06</t>
  </si>
  <si>
    <t>NON au plan anti-loup. la prédation des loups sur les élevages est infime surtout lorsqu’on la compare aux dégats faits par les chiens errants. Les loups évitent d’attaquer les élevages protégés par des chiens Patous ou par des ânes. les loups jouent un rôle indispensables dans la régulation des cervidés et des sangliers.</t>
  </si>
  <si>
    <t>NON au plan anti-loup. la prédation des loups sur les élevages est infime surtout lorsqu’on la compare aux dégâts faits par les chiens errants. Les loups évitent d’attaquer les élevages protégés par des chiens Patous ou par des ânes. les loups jouent un rôle indispensables dans la régulation des cervidés et des sangliers.</t>
  </si>
  <si>
    <t>4.5708424295298755e-05</t>
  </si>
  <si>
    <t>Contre le PNA, le 29 novembre 2023 à 20h02</t>
  </si>
  <si>
    <t>Contre le PNA. Contre le Plan national d’actions à l’encontre des Loups, le NOMBRE novembre NOMBRE à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car non argumenté de manière objective : uniquement les points pseudo négatifs sont mis en avant, c’est désolant de la part d’un texte rédigé par des représentants de l’Etat Français lui-même !! Avec une vue court terme, ce qui n’a aucun sens au niveau viabilité et crédibilité. Il suffit de s’inspirer de certains autres pays où la cohabitation fonctionne avec succès, ce serait un début de preuve d’intelligence.</t>
  </si>
  <si>
    <t>Contre le PNA. Contre le Plan national d’actions à l’encontre des Loups, le NOMBRE novembre NOMBRE à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car non argumenté de manière objective : uniquement les points pseudo négatifs sont mis en avant, c’est désolant de la part d’un texte rédigé par des représentants de l’État Français lui-même !! Avec une vue court terme, ce qui n’a aucun sens au niveau viabilité et crédibilité. Il suffit de s’inspirer de certains autres pays où la cohabitation fonctionne avec succès, ce serait un début de preuve d’intelligence.</t>
  </si>
  <si>
    <t>0.0020839879289269447</t>
  </si>
  <si>
    <t>0.997916042804718</t>
  </si>
  <si>
    <t>Oui à la régulation du loup</t>
  </si>
  <si>
    <t>Oui à la régulation du loup, le 29 novembre 2023 à 20h02</t>
  </si>
  <si>
    <t>Oui à la régulation du loup. Les dégâts du loup sur l’elevage sont connus et donnent le vertige : NOMBRE bêtes prédatées : c’est énorme ! Quid de son impact sur les animaux sauvages? Aucune étude nationale n’a été menée. Homme de terrain , je vois bien fondre les populations de cervidés et de sangliers. De plus , leurs comportements changent : ils se regroupent et viennent chercher protection auprès des habitations. Enfin, l’ accroissement du nombre de chiens de protection n’ est pas sans impact sur la faune locale ! Quant aux plaintes des usagers de la nature face aux attaques et morsures de ces chiens, elles sont de plus en plus nombreuses… L’accroissement de la population de loup doit absolument être jugulée.</t>
  </si>
  <si>
    <t>Oui à la régulation du loup. Les dégâts du loup sur l’élevage sont connus et donnent le vertige : NOMBRE bêtes prédatées : c’est énorme ! Quid de son impact sur les animaux sauvages? Aucune étude nationale n’a été menée. Homme de terrain , je vois bien fondre les populations de cervidés et de sangliers. De plus , leurs comportements changent : ils se regroupent et viennent chercher protection auprès des habitations. Enfin, l’ accroissement du nombre de chiens de protection n’ est pas sans impact sur la faune locale ! Quant aux plaintes des usagers de la nature face aux attaques et morsures de ces chiens, elles sont de plus en plus nombreuses… L’accroissement de la population de loup doit absolument être jugulée.</t>
  </si>
  <si>
    <t>0.9995336532592773</t>
  </si>
  <si>
    <t>0.00046634257887490094</t>
  </si>
  <si>
    <t>Suivre l’avis du Conseil National de Protection de la Nature</t>
  </si>
  <si>
    <t>Suivre l’avis du Conseil National de Protection de la Nature, le 29 novembre 2023 à 11h51</t>
  </si>
  <si>
    <t>Suivre l’avis du Conseil National de Protection de la Nature. L’avis du Conseil National de Protection de la Nature est riche de données scientifiques rationnelles non dogmatiques. Il faudrait suivre leurs recommandations !</t>
  </si>
  <si>
    <t>0.036033570766448975</t>
  </si>
  <si>
    <t>0.9639663696289062</t>
  </si>
  <si>
    <t>défavorable, le 29 novembre 2023 à 11h52</t>
  </si>
  <si>
    <t>défavorable. COP NOMBRE , rapport du GIEC tout y est ! L’italie envisage d’interdire l’abattage du loup bien évidement les agriculteurs ( qui sont des électeurs vous crier au loup et avancer le cout financier, les chasseurs qui sont aussi des électeurs sont favorables. Je suis CONTRE ce nouveau PNA qui n’en est pas un ! Il s’agit d’un plan de régulation et non de conservation sur une espèce qui est en mauvais état de conservation (ce n’est pas parce qu’on observe un loup qu’il y a également une meute. Il peut se déplacer tout seul sur des centaines de kms. ) et qui est strictement protégée selon la convention de Berne et la directive Habitats Faune Flore. Autre aberration de ce nouveau PNA, ne pas tenir compte du précédent ni des avis scientifiques (CNPN ) et des associations de protection de la nature et de l’environnement. Elles ont pourtant démontré que seuls les moyens de protections (parcs électriques, chiens de protection, surveillance humaine… ) sont efficaces pour limiter les attaques. Et surtout pas les tirs letaux car ils desorganisent la meute et augmentent les prédations.</t>
  </si>
  <si>
    <t>défavorable. COP NOMBRE , rapport du GIEC tout y est ! L’Italie envisage d’interdire l’abattage du loup bien évidement les agriculteurs ( qui sont des électeurs vous crier au loup et avancer le cout financier, les chasseurs qui sont aussi des électeurs sont favorables. Je suis CONTRE ce nouveau PNA qui n’en est pas un ! Il s’agit d’un plan de régulation et non de conservation sur une espèce qui est en mauvais état de conservation (ce n’est pas parce qu’on observe un loup qu’il y a également une meute. Il peut se déplacer tout seul sur des centaines de km. ) et qui est strictement protégée selon la convention de Berne et la directive Habitats Faune Flore. Autre aberration de ce nouveau PNA, ne pas tenir compte du précédent ni des avis scientifiques (CNPN ) et des associations de protection de la nature et de l’environnement. Elles ont pourtant démontré que seuls les moyens de protections (parcs électriques, chiens de protection, surveillance humaine… ) sont efficaces pour limiter les attaques. Et surtout pas les tirs létaux car ils désorganisent la meute et augmentent les prédations.</t>
  </si>
  <si>
    <t>0.7264270186424255</t>
  </si>
  <si>
    <t>0.27357298135757446</t>
  </si>
  <si>
    <t>AVIS TOTALEMENT DEFAVORABLE, le 29 novembre 2023 à 11h52</t>
  </si>
  <si>
    <t>AVIS TOTALEMENT DEFAVORABLE. Il est absolument inouï de concevoir ce type de plan alors que les espèces sauvages participent au bon fonctionnement de l’équilibre naturel et favorisent la biodiversité. Le loup a toute sa place dans nos écosystèmes et est même bien plus un bienfait qu’une gêne, à l’instar d’autres animaux qualifiés de "nuisibles" sous des prétextes fallacieux et pour satisfaire les éleveurs qui ne veulent pas protéger leurs troupeaux et les chasseurs qui veulent des trophées.</t>
  </si>
  <si>
    <t>AVIS TOTALEMENT DÉFAVORABLE. Il est absolument inouï de concevoir ce type de plan alors que les espèces sauvages participent au bon fonctionnement de l’équilibre naturel et favorisent la biodiversité. Le loup a toute sa place dans nos écosystèmes et est même bien plus un bienfait qu’une gêne, à l’instar d’autres animaux qualifiés de "nuisibles" sous des prétextes fallacieux et pour satisfaire les éleveurs qui ne veulent pas protéger leurs troupeaux et les chasseurs qui veulent des trophées.</t>
  </si>
  <si>
    <t>0.00011577087570913136</t>
  </si>
  <si>
    <t>0.9998842477798462</t>
  </si>
  <si>
    <t>Avis très défavorable au nouveau plan</t>
  </si>
  <si>
    <t>Avis très défavorable au nouveau plan, le 29 novembre 2023 à 11h52</t>
  </si>
  <si>
    <t>Avis très défavorable au nouveau plan. Dans tous les commentaires précédents tout a été dit. Vouloir protéger une espèce tout en autorisant des tirs est irrationnel et contreproductive. Pourquoi les autres pays d’Européens arrivent-ils à cohabiter avec le loup ? C’est l’homme qui est une espèce nuisible. L’état de la planète le dit clairement. Alors NON à ce nouveau plan.</t>
  </si>
  <si>
    <t>Avis très défavorable au nouveau plan. Dans tous les commentaires précédents tout a été dit. Vouloir protéger une espèce tout en autorisant des tirs est irrationnel et contreproductive. Pourquoi les autres pays d’Européens arriventils à cohabiter avec le loup ? C’est l’homme qui est une espèce nuisible. L’état de la planète le dit clairement. Alors NON à ce nouveau plan.</t>
  </si>
  <si>
    <t>9.73806618276285e-06</t>
  </si>
  <si>
    <t>Avis très défavorable, le 29 novembre 2023 à 11h53</t>
  </si>
  <si>
    <t>Avis très défavorable. Outre les arguments couramment avancés sur la non prise en compte des effets du PNA précédent ou encore de l’avis du Conseil National de Protection de la Nature, je voudrais simplement rappeler que le pastoralisme en France a depuis des temps immémoriaux coexisté avec la présence du loup (mais aussi de l’ours ) et que c’est toujours le cas chez nos voisins. Il serait temps de remettre dans l’ordre nos priorités. Pensons aux générations futures et à nos enfants !</t>
  </si>
  <si>
    <t>0.018793657422065735</t>
  </si>
  <si>
    <t>0.9812063574790955</t>
  </si>
  <si>
    <t>Non au projet, le 29 novembre 2023 à 20h14</t>
  </si>
  <si>
    <t>Non au projet. Non au projet facilitant les projets d’abattage du loup.</t>
  </si>
  <si>
    <t>1.5733645341242664e-05</t>
  </si>
  <si>
    <t>STOP à la TUERIE</t>
  </si>
  <si>
    <t>STOP à la TUERIE, le 29 novembre 2023 à 20h12</t>
  </si>
  <si>
    <t>STOP à la TUERIE. Le loup fait parti de la biosphère et respecte la biodiversité, il n’est en aucuns cas dangereux pour l’homme et attaque les troupeaux isolés s’il fait trop froid. Il respecte la nature donc respectons le loup STOP A L’ABATTAGE DES LOUPS</t>
  </si>
  <si>
    <t>0.05950488895177841</t>
  </si>
  <si>
    <t>0.9404951333999634</t>
  </si>
  <si>
    <t>Je m’oppose au PNA</t>
  </si>
  <si>
    <t>Je m’oppose au PNA, le 29 novembre 2023 à 20h12</t>
  </si>
  <si>
    <t>Je m’oppose au PNA. Je m’oppose au PNA car le Loup doit être absolument protégé (il est legislativement en Europe ) car c’est un grand prédateur qui garantit l’équilibre de notre biodiversité. A l’heure où celle-ci s’écroule et met en péril nos conditions de (sur )vie sur cette planète. De plus il existe des solutions non létales (clôture plus chiens ) pour protéger les troupeaux et permettre une cohabitation saine entre l’humain et le loup. Cette Terre ne nous appartient pas. Nous devons la partager avec le reste du Vivant</t>
  </si>
  <si>
    <t>Je m’oppose au PNA. Je m’oppose au PNA car le Loup doit être absolument protégé (il est législativement en Europe ) car c’est un grand prédateur qui garantit l’équilibre de notre biodiversité. A l’heure où celle-ci s’écroule et met en péril nos conditions de (sur )vie sur cette planète. De plus il existe des solutions non létales (clôture plus chiens ) pour protéger les troupeaux et permettre une cohabitation saine entre l’humain et le loup. Cette Terre ne nous appartient pas. Nous devons la partager avec le reste du Vivant</t>
  </si>
  <si>
    <t>0.026412976905703545</t>
  </si>
  <si>
    <t>0.9735870361328125</t>
  </si>
  <si>
    <t xml:space="preserve">Non au nouveau Plan Anti-Loup du gouvernement </t>
  </si>
  <si>
    <t>Non au nouveau Plan Anti-Loup du gouvernement , le 29 novembre 2023 à 20h11</t>
  </si>
  <si>
    <t>Non au nouveau Plan Anti-Loup du gouvernement . Le Loup vit depuis toujours à nos côté. Il fait parti de la biodiversité. Arretons de le diaboliser ! Apprenons à mieux le connaître plutôt que vouloir le contrôler et l’exterminer.</t>
  </si>
  <si>
    <t>Non au nouveau Plan Anti-Loup du gouvernement . Le Loup vit depuis toujours à nos côté. Il fait parti de la biodiversité. Arrêtons de le diaboliser ! Apprenons à mieux le connaître plutôt que vouloir le contrôler et l’exterminer.</t>
  </si>
  <si>
    <t>2.4084549295366742e-05</t>
  </si>
  <si>
    <t>0.9999759197235107</t>
  </si>
  <si>
    <t>CONTRE les tirs sur les loups.</t>
  </si>
  <si>
    <t>CONTRE les tirs sur les loups., le 29 novembre 2023 à 18h03</t>
  </si>
  <si>
    <t>CONTRE les tirs sur les loups.. L’abattage comme méthodes de régulation donne une image archaïque de nos regions - et de manière plus large, de la France - coincées dans un autre siècle et incapables de trouver des stratégies modernes, éthiques et efficaces. La liste rouge nationale des espèces menacées ( travail conjoint de l’Union International pour la Conservation de la nature et du Muséum National d’Histoire Naturelle ) indique que sur le territoire français, métropole et Outre-mer confondus, près d’une espèce sur trois est en danger de disparition. Ces données mettent en lumière l’état d’une nature grandement fragilisée. Il est plus que temps de percevoir les animaux comme des êtres sensibles et de reconsidérer nos rapports avec eux… Il est temps pour la France de montrer un intérêt pour les différents écosystèmes présent dans nos régions et de ne plus mettre en coupes réglées la faune et la flore afin de leur permettre de se régénérer. Lors des dernières élections européennes, les citoyens Français ont exprimé, en nombre, leur intérêt pour la protection de l’environnement et le bien-être animal ; la perception de l’animal et de la biodiversité est en train de changer dans notre société … la gestion de notre patrimoine naturel se doit d’en tenir compte. En tant que citoyen, je serai attentif aux positions qui seront prises et qui m’aideront à définir mes choix politiques futurs ; je serai aidé en cela par le travail d’information des différentes associations de protection de l’environnement.</t>
  </si>
  <si>
    <t>CONTRE les tirs sur les loups.. L’abattage comme méthodes de régulation donne une image archaïque de nos régions - et de manière plus large, de la France - coincées dans un autre siècle et incapables de trouver des stratégies modernes, éthiques et efficaces. La liste rouge nationale des espèces menacées ( travail conjoint de l’Union International pour la Conservation de la nature et du Muséum National d’Histoire Naturelle ) indique que sur le territoire français, métropole et Outre-mer confondus, près d’une espèce sur trois est en danger de disparition. Ces données mettent en lumière l’état d’une nature grandement fragilisée. Il est plus que temps de percevoir les animaux comme des êtres sensibles et de reconsidérer nos rapports avec eux… Il est temps pour la France de montrer un intérêt pour les différents écosystèmes présent dans nos régions et de ne plus mettre en coupes réglées la faune et la flore afin de leur permettre de se régénérer. Lors des dernières élections européennes, les citoyens Français ont exprimé, en nombre, leur intérêt pour la protection de l’environnement et le bien-être animal ; la perception de l’animal et de la biodiversité est en train de changer dans notre société … la gestion de notre patrimoine naturel se doit d’en tenir compte. En tant que citoyen, je serai attentif aux positions qui seront prises et qui m’aideront à définir mes choix politiques futurs ; je serai aidé en cela par le travail d’information des différentes associations de protection de l’environnement.</t>
  </si>
  <si>
    <t>0.009931587614119053</t>
  </si>
  <si>
    <t>0.9900683760643005</t>
  </si>
  <si>
    <t xml:space="preserve">Un écolo ni de droite ni de gauche </t>
  </si>
  <si>
    <t>Un écolo ni de droite ni de gauche , le 29 novembre 2023 à 20h11</t>
  </si>
  <si>
    <t>Un écolo ni de droite ni de gauche . Comment peut-on, en NOMBRE , continuer à tuer les espèces non humains qui vivent sur la même planète que nous ? Pourquoi tuer, tuer, tuer ? L’homme n’est il bon qu’à ça ? Oui au loup ! Ce magnifique animal qui a le droit de vivre comme n’importe quel être humain.</t>
  </si>
  <si>
    <t>Un écolo ni de droite ni de gauche . Comment peuton, en NOMBRE , continuer à tuer les espèces non humains qui vivent sur la même planète que nous ? Pourquoi tuer, tuer, tuer ? L’homme n’est il bon qu’à ça ? Oui au loup ! Ce magnifique animal qui a le droit de vivre comme n’importe quel être humain.</t>
  </si>
  <si>
    <t>0.022205661982297897</t>
  </si>
  <si>
    <t>0.977794349193573</t>
  </si>
  <si>
    <t>Quid de la protection de la biodiversité ? NON au PNA</t>
  </si>
  <si>
    <t>Quid de la protection de la biodiversité ? NON au PNA, le 29 novembre 2023 à 20h10</t>
  </si>
  <si>
    <t>Quid de la protection de la biodiversité ? NON au PNA. Comment est il entendable qu’un ministère qui doit protéger l’environnement et la biodiversité soit promoteur de nombreuses actions néfastes à sa mission ? Quid de l’évaluation du plan précédent ? Avant d’envisager de nouvelles mesures il serait pertinent de s’appuyer sur une analyse cohérente et pertinente d’un bilan. Pourquoi la France avec l’immensité de son territoire ne sait pas cohabiter avec une vie sauvage légitime sur son territoire ? Quand est ce que le gouvernement français prendra conscience de l’urgence écologique ? Après la passivité de la France sur l’usage du glyphosate en total opposition avec les propos du candidat Emmanuel Macron, maintenant la poursuite des attaques de la faune sauvage. STOP</t>
  </si>
  <si>
    <t>0.00022448097297456115</t>
  </si>
  <si>
    <t>0.9997754693031311</t>
  </si>
  <si>
    <t>Non au PNA , le 29 novembre 2023 à 20h09</t>
  </si>
  <si>
    <t>Non au PNA . Non au PNA qui en fait arrange surtout les chasseurs leur octroyant le droit de tuer loups, renards et cervidés en niant l’équilibre des écosystèmes. La population lupine est classée espèce protégée au niveau international et européen .Les bergers Italiens s’accommodent fort bien et ce depuis longtemps de sa présence et certains éleveurs de notre région Rhône alpes ont eux aussi recours aux clôtures ; ce que d’aucuns refusent d’installer ,comme chacun peut le constater en randonnant aux abords des troupeaux .,sous la menace des chiens Patous. Comment peut on revenir ainsi sur l’article L411- NOMBRE du code de l’environnement et sur l’arrêté du NOMBRE Avril 2007fixant la liste des mammifères terrestres protégés sur l’ensemble du territoire et les modalité de leur protection?</t>
  </si>
  <si>
    <t>Non au PNA . Non au PNA qui en fait arrange surtout les chasseurs leur octroyant le droit de tuer loups, renards et cervidés en niant l’équilibre des écosystèmes. La population lupine est classée espèce protégée au niveau international et européen . Les bergers Italiens s’accommodent fort bien et ce depuis longtemps de sa présence et certains éleveurs de notre région Rhône alpes ont eux aussi recours aux clôtures ; ce que d’aucuns refusent d’installer ,comme chacun peut le constater en randonnant aux abords des troupeaux sous la menace des chiens Patous. Comment peut on revenir ainsi sur l’article L411- NOMBRE du code de l’environnement et sur l’arrêté du NOMBRE Avril soixantaine la liste des mammifères terrestres protégés sur l’ensemble du territoire et les modalité de leur protection?</t>
  </si>
  <si>
    <t>8.068038732744753e-05</t>
  </si>
  <si>
    <t>0.9999192953109741</t>
  </si>
  <si>
    <t>Non à la disparition, sous couvert de bonnes intentions, des Loups.</t>
  </si>
  <si>
    <t>Non à la disparition, sous couvert de bonnes intentions, des Loups., le 29 novembre 2023 à 20h07</t>
  </si>
  <si>
    <t>Non à la disparition, sous couvert de bonnes intentions, des Loups.. Que les instances publiques que vous êtes arrêtent de se moquer du monde ! Vous avez sans cesse à la bouche les termes de transition écologique, de préservation de la planète, de nos générations futures, du climat etc. Vous passez votre temps à faire croire que vous vous intéressez au problème, avec des antiennes bien publicitaires et qui ne donnent qu’une image vertueuse (ne pas dépasser NOMBRE degrés chez soi, fermer les lumières, sus au fuel ! etc. ) ; mais pendant ce temps, vous vous donnez bonne conscience, comme vous donnez bonne conscience aux citoyens, en leur faisant acheter des voitures électriques, en leur faisant construire des maisons neuves prétendument écologiques etc., toutes activités humaines qui génèrent énormément de CO2, anthropisent les sols sur des hectares… et qui ont, n’est-ce pas, le grand mérite de faire tourner la machine économique !… Alors que le vrai débat réside en la décroissance ou, au minimum, l’arrêt du développement de l’espèce humaine et de ses activités ! Vous n’avez donc toujours rien compris à la problématique et vous n’avez qu’une chose en tête : la communication green’washing, qui donne bonne conscience à tout le monde. L’absence programmée de protection du loup en est un exemple récurrent, sans cesse à nouveau sur la table. Des magnifiques principes posés, et toujours (spécialement en France ), sous le lobby des chasseurs et des exploitants agricoles, des essais toujours plus approfondis de faire la peau à cet animal, qui fait pourtant partie intégrante de la biodiversité, alors en outre qu’il la favorise ! C’est à l’homme de réduire enfin son aire de répartition et sa croissance, sur tous les plans d’ailleurs ; à l’homme et son arrogance… Vous céderez comme d’habitude à la pression des hommes et leur voracité de tout. Cordialement.</t>
  </si>
  <si>
    <t>Non à la disparition, sous couvert de bonnes intentions, des Loups.. Que les instances publiques que vous êtes arrêtent de se moquer du monde ! Vous avez sans cesse à la bouche les termes de transition écologique, de préservation de la planète, de nos générations futures, du climat etc. Vous passez votre temps à faire croire que vous vous intéressez au problème, avec des antiennes bien publicitaires et qui ne donnent qu’une image vertueuse (ne pas dépasser NOMBRE degrés chez soi, fermer les lumières, sus au fuel ! etc. ) ; mais pendant ce temps, vous vous donnez bonne conscience, comme vous donnez bonne conscience aux citoyens, en leur faisant acheter des voitures électriques, en leur faisant construire des maisons neuves prétendument écologiques etc., toutes activités humaines qui génèrent énormément de CO2, anthropisation les sols sur des hectares… et qui ont, n’estce pas, le grand mérite de faire tourner la machine économique !… Alors que le vrai débat réside en la décroissance ou, au minimum, l’arrêt du développement de l’espèce humaine et de ses activités ! Vous n’avez donc toujours rien compris à la problématique et vous n’avez qu’une chose en tête : la communication green’wassingue, qui donne bonne conscience à tout le monde. L’absence programmée de protection du loup en est un exemple récurrent, sans cesse à nouveau sur la table. Des magnifiques principes posés, et toujours (spécialement en France ), sous le lobby des chasseurs et des exploitants agricoles, des essais toujours plus approfondis de faire la peau à cet animal, qui fait pourtant partie intégrante de la biodiversité, alors en outre qu’il la favorise ! C’est à l’homme de réduire enfin son aire de répartition et sa croissance, sur tous les plans d’ailleurs ; à l’homme et son arrogance… Vous céderez comme d’habitude à la pression des hommes et leur voracité de tout. Cordialement.</t>
  </si>
  <si>
    <t>0.09243936091661453</t>
  </si>
  <si>
    <t>0.9075605869293213</t>
  </si>
  <si>
    <t>L’homme est un égoïste …</t>
  </si>
  <si>
    <t>L’homme est un égoïste …, le 29 novembre 2023 à 20h07</t>
  </si>
  <si>
    <t>L’homme est un égoïste …. … qui, depuis la nuit des temps, mais jamais autant qu’aujourd’hui, a toujours considéré que la nature lui appartenait et que tout animal voulant rivaliser avec lui sur ce terrain était un ennemi ! Non, la terre ne nous appartient pas, nous n’en sommes que les locataires, au même titre que le loup, l’ours ou le lynx ! Que l’on fiche la paix à ces animaux, tellement plus "propres" que l’homme quant à leur passé…</t>
  </si>
  <si>
    <t>0.000689241976942867</t>
  </si>
  <si>
    <t>0.9993107318878174</t>
  </si>
  <si>
    <t>Plan anti loup, le 29 novembre 2023 à 20h07</t>
  </si>
  <si>
    <t>Plan anti loup. Je suis formellement contre ce plan. La biodiversité doit être protégée et défendue, il en va de notre avenir à tous sur cette terre. Le loup a sa place tout comme nous. Nous courrons déjà à la catastrophe, il est temps de modifier nos comportements avant qu’il ne soit trop tard. Laissez les loups tranquilles.</t>
  </si>
  <si>
    <t>0.0035893109161406755</t>
  </si>
  <si>
    <t>0.9964106678962708</t>
  </si>
  <si>
    <t>NON au plan anti-loup, le 29 novembre 2023 à 20h07</t>
  </si>
  <si>
    <t>NON au plan anti-loup. la prédation des loups sur les élevages est infime surtout lorsqu’on la compare aux dégats faits par les chiens errants. les loups jouent un rôle indispensables dans la régulation des cervidés et des sangliers.</t>
  </si>
  <si>
    <t>NON au plan anti-loup. la prédation des loups sur les élevages est infime surtout lorsqu’on la compare aux dégâts faits par les chiens errants. les loups jouent un rôle indispensables dans la régulation des cervidés et des sangliers.</t>
  </si>
  <si>
    <t>4.4247597543289885e-05</t>
  </si>
  <si>
    <t xml:space="preserve">Avis sur le projet PNA 2024-2029 sur le loup </t>
  </si>
  <si>
    <t>Avis sur le projet PNA 2024-2029 sur le loup , le 29 novembre 2023 à 20h07</t>
  </si>
  <si>
    <t>Avis sur le projet PNA NOMBRE - NOMBRE sur le loup . Je souhaite préciser qu’à ce jour le fond de votre PNA n’est pas adapté ni aux problématiques des éleveurs ni au besoin urgent de restituer une biodiversité digne de ce nom dans nos forêts. Je regrette que les avis scientifiques et les travaux du Groupe National Loup n’aient pas été pris en compte et que l’avis négatif du Conseil National de Protection de la Nature n’ait pas engendré de changement dans votre projet. Il s’agit dès lors d’un mauvais brouillon à revoir urgemment…</t>
  </si>
  <si>
    <t>0.0019033335847780108</t>
  </si>
  <si>
    <t>0.9980966448783875</t>
  </si>
  <si>
    <t>NON A LA DESTRUCTION DES LOUPS</t>
  </si>
  <si>
    <t>NON A LA DESTRUCTION DES LOUPS, le 29 novembre 2023 à 20h06</t>
  </si>
  <si>
    <t>NON A LA DESTRUCTION DES LOUPS. Le loup a sa place parmi nous. Il faut aider les bergers et éleveurs, ceux du moins qui respectent leurs propres animaux et font le maximum pour les protéger. Pourquoi vouloir détruire la nature et déséquilibrer les écosystèmes ?</t>
  </si>
  <si>
    <t>0.9999215602874756</t>
  </si>
  <si>
    <t>7.843849016353488e-05</t>
  </si>
  <si>
    <t>NON AU PLAN ANTI-LOUP DU GOUVERNEMENT</t>
  </si>
  <si>
    <t>NON AU PLAN ANTI-LOUP DU GOUVERNEMENT, le 29 novembre 2023 à 20h06</t>
  </si>
  <si>
    <t>NON AU PLAN ANTI-LOUP DU GOUVERNEMENT.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0.00026307476218789816</t>
  </si>
  <si>
    <t>0.9997369647026062</t>
  </si>
  <si>
    <t>Je m’oppose au plan anti loup</t>
  </si>
  <si>
    <t>Je m’oppose au plan anti loup, le 29 novembre 2023 à 20h06</t>
  </si>
  <si>
    <t>Je m’oppose au plan anti loup. Je constate que le PNA de NOMBRE - NOMBRE n’a toujours pas fait l’objet d’une évaluation. Aucune analyse n’a été faite sur les avantages apportés par la protection des troupeaux et l’efficacité éventuelle des tirs létaux. Alors que ce PNA aurait dû avoir pour objectif d’obtenir un bon état de conservation de l’espèce tout en assurant le soutien et l’accompagnement des bergers, il ne considère que le rôle négatifs du loup et non ses bénéfices écologiques. L’élevage est présenté sous le seul angle positif, mais les problèmes qu’il génère ne sont pas évoqués. La LPO demande un texte prenant en compte les avis scientifiques et les travaux du Groupe National Loup. Le projet de l’Etat de déclassement du statut du loup comme espèce protégée est contraire à l’objectif d’assurer un bon état de conservation de cette espèce sauvage. Bien que le Conseil National de Protection de la Nature ait donné un avis négatif, cela n’a pas conduit à la modification du texte.</t>
  </si>
  <si>
    <t>Je m’oppose au plan anti loup. Je constate que le PNA de NOMBRE - NOMBRE n’a toujours pas fait l’objet d’une évaluation. Aucune analyse n’a été faite sur les avantages apportés par la protection des troupeaux et l’efficacité éventuelle des tirs létaux. Alors que ce PNA aurait dû avoir pour objectif d’obtenir un bon état de conservation de l’espèce tout en assurant le soutien et l’accompagnement des bergers, il ne considère que le rôle négatifs du loup et non ses bénéfices écologiques. L’élevage est présenté sous le seul angle positif, mais les problèmes qu’il génère ne sont pas évoqués. La LPO demande un texte prenant en compte les avis scientifiques et les travaux du Groupe National Loup. Le projet de l’État de déclassement du statut du loup comme espèce protégée est contraire à l’objectif d’assurer un bon état de conservation de cette espèce sauvage. Bien que le Conseil National de Protection de la Nature ait donné un avis négatif, cela n’a pas conduit à la modification du texte.</t>
  </si>
  <si>
    <t>0.00011090013140346855</t>
  </si>
  <si>
    <t>0.9998891353607178</t>
  </si>
  <si>
    <t xml:space="preserve">Nouveau plan désastreux… </t>
  </si>
  <si>
    <t>Nouveau plan désastreux… , le 29 novembre 2023 à 20h06</t>
  </si>
  <si>
    <t>Nouveau plan désastreux… . Je vous cite :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 En clair : tout simplifier pour les éleveurs en se disant que le loup va bien se remettre de ses tirs de défense : Vraiment? Considérez-vous consciemment ce que vous écrivez? La simplicité en l’occurrence relève uniquement de votre raisonnement (analyse? ) et n’est sûrement pas digne d’être présentée de quelque manière que ce soit aux citoyens de ce pays que vous estimez être de purs naïfs incapables de cerner votre malhonnêteté intellectuelle? Ou votre méconnaissance abrupte du sujet? Cessez d’être « Franco-Francais » et regardez l’attitude de pays limitrophes et donc Européens. Informez-vous et réagissez ! Il ne s’agit pas de choisir entre le mouton et le loup car nous avons besoin des deux !</t>
  </si>
  <si>
    <t>Nouveau plan désastreux… . Je vous cite :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 En clair : tout simplifier pour les éleveurs en se disant que le loup va bien se remettre de ses tirs de défense : Vraiment? Considérezvous consciemment ce que vous écrivez? La simplicité en l’occurrence relève uniquement de votre raisonnement (analyse? ) et n’est sûrement pas digne d’être présentée de quelque manière que ce soit aux citoyens de ce pays que vous estimez être de purs naïfs incapables de cerner votre malhonnêteté intellectuelle? Ou votre méconnaissance abrupte du sujet? Cessez d’être « Franco-français » et regardez l’attitude de pays limitrophes et donc Européens. Informezvous et réagissez ! Il ne s’agit pas de choisir entre le mouton et le loup car nous avons besoin des deux !</t>
  </si>
  <si>
    <t>0.005106509663164616</t>
  </si>
  <si>
    <t>0.9948935508728027</t>
  </si>
  <si>
    <t>avis très défavorable sur ce nouveau PNA</t>
  </si>
  <si>
    <t>avis très défavorable sur ce nouveau PNA, le 29 novembre 2023 à 18h14</t>
  </si>
  <si>
    <t>avis très défavorable sur ce nouveau PNA. Le loup est essentiel à la biodiversité des montagnes encore sauvages de France. Nous devons apprendre à cohabiter avec lui car c’est nous qui empiétons sur son habitat naturel, pas lui. Les loups sont des prédateurs indispensables à l’équilibre des écosystèmes. Ils contribuent à la régulation des populations de certaines espèces, ce qui aide à prévenir les effets néfastes de la surpopulation. Aussi les loups jouent un rôle important dans la sélection naturelle en éliminant les individus les plus faibles et malades des populations d’ongulés. Cela contribue à la santé globale des troupeaux et favorise le maintien de populations équilibrées. Le loup n’a jamais disparu d’Italie par exemple, et sa cohabitation avec les activitées humaines se sont toujours bien passé ; prenons exemple sur ce pays. Le PNA précédent, qui s’étalait sur la période de NOMBRE à NOMBRE , n’a pas été évalué quant à sa pertinence et à l’efficacité des mesures prises, ne permettant donc pas de tirer des enseignements pour l’élaboration du nouveau PNA. Plus précisément, aucune analyse n’a été réalisée pour évaluer les avantages de la protection des troupeaux et l’efficacité supposée des tirs létaux, alors même que ces deux aspects sont au cœur du plan. Malgré un avis négatif émis par le Conseil National de Protection de la Nature, une instance scientifique indépendante consultée lors de l’élaboration de ce PNA, aucune modification n’a été apportée au texte. La volonté de l’État de modifier le statut de protection du loup et de le déclasser en tant qu’espèce strictement protégée, conformément à la Convention de Berne de NOMBRE et à la Directive Habitats de NOMBRE , va à l’encontre de l’objectif de garantir une conservation optimale. Ceci constitue un précédent inacceptable au sein du PNA, et ouvre une brèche préoccupante dans le domaine de la préservation de la faune sauvage. Des solutions alternatives existent : De nombreuses méthodes non létales sont disponibles pour réduire les conflits entre les loups et les activités humaines, telles que des méthodes de protection du bétail, de l’éducation et de la sensibilisation. Dégradation de l’image de la France : L’abattage des loups a un impact négatif sur l’image de la France en termes de conservation de la nature et de respect de la législation européenne en matière de protection des espèces sauvages. Coût économique : Les coûts associés à la mise en place et à la gestion des campagnes d’abattage, y compris les frais de personnel, les recherches et les contrôles, peuvent être considérables. Investir dans des méthodes alternatives pourrait s’avérer plus économique et plus durables sur le long terme.</t>
  </si>
  <si>
    <t>avis très défavorable sur ce nouveau PNA. Le loup est essentiel à la biodiversité des montagnes encore sauvages de France. Nous devons apprendre à cohabiter avec lui car c’est nous qui empiétons sur son habitat naturel, pas lui. Les loups sont des prédateurs indispensables à l’équilibre des écosystèmes. Ils contribuent à la régulation des populations de certaines espèces, ce qui aide à prévenir les effets néfastes de la surpopulation. Aussi les loups jouent un rôle important dans la sélection naturelle en éliminant les individus les plus faibles et malades des populations d’ongulés. Cela contribue à la santé globale des troupeaux et favorise le maintien de populations équilibrées. Le loup n’a jamais disparu d’Italie par exemple, et sa cohabitation avec les activités humaines se sont toujours bien passé ; prenons exemple sur ce pays. Le PNA précédent, qui s’étalait sur la période de NOMBRE à NOMBRE , n’a pas été évalué quant à sa pertinence et à l’efficacité des mesures prises, ne permettant donc pas de tirer des enseignements pour l’élaboration du nouveau PNA. Plus précisément, aucune analyse n’a été réalisée pour évaluer les avantages de la protection des troupeaux et l’efficacité supposée des tirs létaux, alors même que ces deux aspects sont au cœur du plan. Malgré un avis négatif émis par le Conseil National de Protection de la Nature, une instance scientifique indépendante consultée lors de l’élaboration de ce PNA, aucune modification n’a été apportée au texte. La volonté de l’État de modifier le statut de protection du loup et de le déclasser en tant qu’espèce strictement protégée, conformément à la Convention de Berne de NOMBRE et à la Directive Habitats de NOMBRE , va à l’encontre de l’objectif de garantir une conservation optimale. Ceci constitue un précédent inacceptable au sein du PNA, et ouvre une brèche préoccupante dans le domaine de la préservation de la faune sauvage. Des solutions alternatives existent : De nombreuses méthodes non létales sont disponibles pour réduire les conflits entre les loups et les activités humaines, telles que des méthodes de protection du bétail, de l’éducation et de la sensibilisation. Dégradation de l’image de la France : L’abattage des loups a un impact négatif sur l’image de la France en termes de conservation de la nature et de respect de la législation européenne en matière de protection des espèces sauvages. Coût économique : Les coûts associés à la mise en place et à la gestion des campagnes d’abattage, y compris les frais de personnel, les recherches et les contrôles, peuvent être considérables. Investir dans des méthodes alternatives pourrait s’avérer plus économique et plus durables sur le long terme.</t>
  </si>
  <si>
    <t>0.00030574508127756417</t>
  </si>
  <si>
    <t>Le loup, le 29 novembre 2023 à 12h24</t>
  </si>
  <si>
    <t>Le loup. Merci de respecter la biodiversité ainsi que les avis très justifiés et argumentés des scientifiques. Stop à la destruction des loups qui sont très utiles. Les bergers peuvent protéger leurs moutons avec des chiens, comme beaucoup le font déjà</t>
  </si>
  <si>
    <t>0.012867563404142857</t>
  </si>
  <si>
    <t>0.9871324300765991</t>
  </si>
  <si>
    <t>Non au PNA, le 29 novembre 2023 à 18h03</t>
  </si>
  <si>
    <t>Non au PNA. La nature s’autorégule seule, il est prétentieux de penser que l’homme lui serait supérieur. A force, d’intervenir on dérègle la nature.</t>
  </si>
  <si>
    <t>8.551578503102064e-05</t>
  </si>
  <si>
    <t>0.9999145269393921</t>
  </si>
  <si>
    <t>Arènes des éleveurs</t>
  </si>
  <si>
    <t>Arènes des éleveurs, le 29 novembre 2023 à 18h03</t>
  </si>
  <si>
    <t>Arènes des éleveurs. Compte tenu des pratiques des éleveurs qui ne veulent plus garder leurs bêtes, il serait bon de leur rappeler les carences qu’ils manifestent dans la protection de leurs troupeaux , d’autant plus qu’ils sont largement subventionnés et aidés (pour l’élevage de montagne et sans aucun contrôle, les subventions peuvent aller jusqu’à NOMBRE euros par an voire plus ). Le loup était présent dans nos campagnes, nous l’avons éradiqué, laissons le revenir en paix pour préserver la biodiversité.</t>
  </si>
  <si>
    <t>0.9874228239059448</t>
  </si>
  <si>
    <t>0.012577200308442116</t>
  </si>
  <si>
    <t>Avis défavorable, le 29 novembre 2023 à 21h56</t>
  </si>
  <si>
    <t>Avis défavorable. Le loup est une espèce protégée, dont l’expansion su rle territoire suit l’augmentation de la faune sauvage (sangliers, chevreuils , etc. ) et qui peut contribuer à la réguler. Avant de modifier de manière significative son statut , il est absolument nécessaire de bien étudier l’impact des actions menées dans le cadre des précédents plans loup et ainsi de dégager les meilleures pratiques selon l’environnement local. Une comparaison avec nos voisins européens serait également profitable. Dans la mesure où le conseil national de la protection de la nature a donné un avis négatif, il semble nécessaire de modifier la proposition dans le sens suggéré par ce conseil pour ne pas créer de précédent qui serait néfaste à toute la faune sauvage, si importante pour le maintien de la biodiversité.</t>
  </si>
  <si>
    <t>Avis défavorable. Le loup est une espèce protégée, dont l’expansion su rel territoire suit l’augmentation de la faune sauvage (sangliers, chevreuils , etc. ) et qui peut contribuer à la réguler. Avant de modifier de manière significative son statut , il est absolument nécessaire de bien étudier l’impact des actions menées dans le cadre des précédents plans loup et ainsi de dégager les meilleures pratiques selon l’environnement local. Une comparaison avec nos voisins européens serait également profitable. Dans la mesure où le conseil national de la protection de la nature a donné un avis négatif, il semble nécessaire de modifier la proposition dans le sens suggéré par ce conseil pour ne pas créer de précédent qui serait néfaste à toute la faune sauvage, si importante pour le maintien de la biodiversité.</t>
  </si>
  <si>
    <t>5.462296030600555e-06</t>
  </si>
  <si>
    <t>Sauvons le loup, le 29 novembre 2023 à 21h55</t>
  </si>
  <si>
    <t>Sauvons le loup. Je suis mobilisé pour sauver le loup</t>
  </si>
  <si>
    <t>0.0052069686353206635</t>
  </si>
  <si>
    <t>0.9947929978370667</t>
  </si>
  <si>
    <t>Avis défavorable , le 29 novembre 2023 à 21h55</t>
  </si>
  <si>
    <t>Avis défavorable . Arrêtons de vouloir disséminer cette espèce nécessaire comme toutes espèces Cohabitons intelligemment</t>
  </si>
  <si>
    <t>3.5099576507491292e-06</t>
  </si>
  <si>
    <t>Avis défavorable, le 29 novembre 2023 à 21h53</t>
  </si>
  <si>
    <t>Avis défavorable. Protégeons la biodiversité et apprenons à vivre avec lui</t>
  </si>
  <si>
    <t>7.658673894184176e-06</t>
  </si>
  <si>
    <t>Avis défavorable, le 29 novembre 2023 à 21h51</t>
  </si>
  <si>
    <t>Avis défavorable. Il n’est pas admissible d’augmenter encore le nombre de loups à abattre . Souvent les troupeaux ne sont pas suffisamment protégés et il faudrait faire des efforts dans ce sens . En France les prédateurs ne sont pas admis et subissent la haine des agriculteurs et des chasseurs qui font pression sur les politiques . Ceci n’est pas tolérable.</t>
  </si>
  <si>
    <t>4.856342911807587e-06</t>
  </si>
  <si>
    <t>Opposition au PNA au regard des arguments développés par le CNPN</t>
  </si>
  <si>
    <t>Opposition au PNA au regard des arguments développés par le CNPN, le 29 novembre 2023 à 21h51</t>
  </si>
  <si>
    <t>Opposition au PNA au regard des arguments développés par le CNPN. Non au PNA loups et élevage. Tout est dit dans le rapport et l avis du Conseil National de Protection de la Nature. L homme doit s adapter à la nature et non l inverse. C est un principe de base des équilibres. L abattage ou le déclassement de cet espèce contreviendrait totalement aux politiques à l œuvre en matière de développement durable et de préservation de la biodiversité déjà tellement en danger. Donc NON a ce plan.</t>
  </si>
  <si>
    <t>0.0001620665134396404</t>
  </si>
  <si>
    <t>Défavorable , le 29 novembre 2023 à 21h49</t>
  </si>
  <si>
    <t>Défavorable . Il existe en Europe notamment en Italie la preuve que loup et élevage peuvent cohabiter. Dans une période qui nous montre que préserver la planète et la biodiversite est un enjeux majeur allons nous encore aller dans le mauvais sens ? Le fusil n à jamais rien résolu juste accentue le déséquilibre au bon fonctionnement de la nature !</t>
  </si>
  <si>
    <t>Défavorable . Il existe en Europe notamment en Italie la preuve que loup et élevage peuvent cohabiter. Dans une période qui nous montre que préserver la planète et la biodiversité est un enjeux majeur allons nous encore aller dans le mauvais sens ? Le fusil n à jamais rien résolu juste accentue le déséquilibre au bon fonctionnement de la nature !</t>
  </si>
  <si>
    <t>0.9973185658454895</t>
  </si>
  <si>
    <t>0.002681490732356906</t>
  </si>
  <si>
    <t xml:space="preserve">Avis défavorable au projet de plan national d’actions 2024-2029 sur le loup et les activités d’élevage </t>
  </si>
  <si>
    <t>Avis défavorable au projet de plan national d’actions 2024-2029 sur le loup et les activités d’élevage , le 29 novembre 2023 à 21h47</t>
  </si>
  <si>
    <t>Avis défavorable au projet de plan national d’actions NOMBRE - NOMBRE sur le loup et les activités d’élevage . Je suis défavorable au projet de plan national d’actions NOMBRE - NOMBRE sur le loup et les activités d’élevage car le loup est nécessaire pour la biodiversité. Catherine</t>
  </si>
  <si>
    <t>4.649750735552516e-06</t>
  </si>
  <si>
    <t>avis défavorable, le 29 novembre 2023 à 21h46</t>
  </si>
  <si>
    <t>avis défavorable. un plan national d’action pour tuer davantage de loups, on aura tout vu ! C’est incroyable de ne pas pouvoir imaginer l’avenir du pastoralisme avec seulement un millier de loups ! ! bien sûr qu’il est possible de cohabiter avec cette espèce sauvage et cela sans faire d’angélisme. Oui le loup mange des moutons, oui parfois il est nécessaire de tuer un individu mais dans la majorité des cas il est possible de partager les alpages en prenant quelques précautions .</t>
  </si>
  <si>
    <t>5.614227848127484e-05</t>
  </si>
  <si>
    <t>Laissons les loups en paix, le 29 novembre 2023 à 21h43</t>
  </si>
  <si>
    <t>Laissons les loups en paix. Pourquoi s’acharner encore aujourd’hui, contre les loups? Cela fait des siècles que l’on s’acharne contre eux, alors que tous les scientifiques s’accordent à dire qu’ils ont une place prépondérante dans l’équilibre des différentes espèces animales et des cycles de la nature. Et pourquoi un PNA aujourd’hui alors qu’on observe une baisse d’accidents dans les troupeaux? Les animaux, contrairement à l’homme, respectent et maintiennent l’équilibre des autres espèces que la sienne, l’homme n’a jamais su, alors laissons vivre les loups !!</t>
  </si>
  <si>
    <t>0.00011559658742044121</t>
  </si>
  <si>
    <t>Madame, le 29 novembre 2023 à 21h39</t>
  </si>
  <si>
    <t>Madame. Defavorable a la declassification du loup comme espece protégée. Au niveau national , il y a davantage d’attaques de chiens communs sur les troupeaux que d’attaques de loup. Vivre ensemble est une notion que l’on doit integrer.</t>
  </si>
  <si>
    <t>Madame. Défavorable a la déclassification du loup comme espèce protégée. Au niveau national , il y a davantage d’attaques de chiens communs sur les troupeaux que d’attaques de loup. Vivre ensemble est une notion que l’on doit intégrer.</t>
  </si>
  <si>
    <t>0.0003800301637966186</t>
  </si>
  <si>
    <t>0.9996199607849121</t>
  </si>
  <si>
    <t>Avis défavorable, le 29 novembre 2023 à 21h37</t>
  </si>
  <si>
    <t>Avis défavorable. Comment l ’ Etat peut-il présenter un projet de Plan National d ’Actions Loup NOMBRE - NOMBRE alors que le PNA NOMBRE - NOMBRE n ’ a fait l’ objet d’ aucune évaluation sérieuse des actions listées ? Le jour où l ’ avis des scientifiques (CNPN , MNHN , … ) primera sur celui des lobbies (agriculture, chasseurs, … ) notre pays et donc notre planète se porteront un peu moins mal. La présence du loup comme celles du lynx et de l ’ ours sur notre territoire sont une chance alors que la biodiversité est en net recul , tout doit être mis en œuvre pour favoriser l ’ état de conservation de ces NOMBRE espèces en France.</t>
  </si>
  <si>
    <t>Avis défavorable. Comment l ’ État peutil présenter un projet de Plan National d ’Actions Loup NOMBRE - NOMBRE alors que le PNA NOMBRE - NOMBRE n ’ a fait l’ objet d’ aucune évaluation sérieuse des actions listées ? Le jour où l ’ avis des scientifiques (CNPN , MNHN , … ) primera sur celui des lobbies (agriculture, chasseurs, … ) notre pays et donc notre planète se porteront un peu moins mal. La présence du loup comme celles du lynx et de l ’ ours sur notre territoire sont une chance alors que la biodiversité est en net recul , tout doit être mis en œuvre pour favoriser l ’ état de conservation de ces NOMBRE espèces en France.</t>
  </si>
  <si>
    <t>8.548351615900174e-06</t>
  </si>
  <si>
    <t xml:space="preserve">Plan d’actions contre les loups . </t>
  </si>
  <si>
    <t>Plan d’actions contre les loups . , le 29 novembre 2023 à 21h37</t>
  </si>
  <si>
    <t>Plan d’actions contre les loups . . Je suis contre le fait qu’on les tuent ils sont utiles et moins dangereux que certains êtres dit humains ! Ils ont le droit de vivre libre comme tous les animaux , nous sommes plus nuisibles qu’eux .</t>
  </si>
  <si>
    <t>0.0005766766844317317</t>
  </si>
  <si>
    <t>0.9994233846664429</t>
  </si>
  <si>
    <t>Avis défavorable , le 29 novembre 2023 à 21h37</t>
  </si>
  <si>
    <t>Avis défavorable . Le loup est une espèce protégée, naturellement présente en France. Il est de plus tout à fait accepté dans d’autres régions pastorales en Europe.</t>
  </si>
  <si>
    <t>3.853297130262945e-06</t>
  </si>
  <si>
    <t>NON au plan Anti-Loup</t>
  </si>
  <si>
    <t>NON au plan Anti-Loup, le 29 novembre 2023 à 21h36</t>
  </si>
  <si>
    <t>NON au plan Anti-Loup. Avis défavorable, apprenons à vivre avec la nature plutôt que la détruire !</t>
  </si>
  <si>
    <t>4.6881468733772635e-05</t>
  </si>
  <si>
    <t>favorable à l’identique du plan de régulation SUISSE</t>
  </si>
  <si>
    <t>favorable à l’identique du plan de régulation SUISSE, le 29 novembre 2023 à 21h36</t>
  </si>
  <si>
    <t>favorable à l’identique du plan de régulation SUISSE. Conscient des réalités de prédation des loups sur l’équilibre global du pays (agriculture, collisions avec engins motorisés, sécurité des personnes, biodiversité : le loup ne se nourri pas de pissenlits?,… ), nos voisins SUISSE entérinent la régulation des loups (pourtant sous " convention de GENEVE" !!!! ) de façons volontaire, plus de NOMBRE de la population et par meutes entières ( pour éviter d’éclater les meutes ) et limite, à l’avenir, le nombre de meute en relation avec la superficie des territoires et ressources naturelles disponibles ; Un exemple dont on doit s’inspirer si nos "responsables" ne sont pas autistes ;</t>
  </si>
  <si>
    <t>favorable à l’identique du plan de régulation SUISSE. Conscient des réalités de prédation des loups sur l’équilibre global du pays (agriculture, collisions avec engins motorisés, sécurité des personnes, biodiversité : le loup ne se nourri pas de pissenlits?,… ), nos voisins SUISSE entérinent la régulation des loups (pourtant sous " convention de GENÈVE" !!!! ) de façons volontaire, plus de NOMBRE de la population et par meutes entières ( pour éviter d’éclater les meutes ) et limite, à l’avenir, le nombre de meute en relation avec la superficie des territoires et ressources naturelles disponibles ; Un exemple dont on doit s’inspirer si nos "responsables" ne sont pas autistes ;</t>
  </si>
  <si>
    <t>0.9859074354171753</t>
  </si>
  <si>
    <t>0.01409262977540493</t>
  </si>
  <si>
    <t>Avis défavorable, le 29 novembre 2023 à 21h35</t>
  </si>
  <si>
    <t>Avis défavorabl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Merci</t>
  </si>
  <si>
    <t>5.215254077484133e-06</t>
  </si>
  <si>
    <t>NON AU PLAN LOUP, le 29 novembre 2023 à 12h25</t>
  </si>
  <si>
    <t>NON AU PLAN LOUP. L’abbatage massif du loup est une hérésie. On sait pertinement que ces abatages cindent les clans, détruit la hiérachie et les loups solitaires se multiplient qui eux on un impact sur les proies facimes comme les élevages malheureusement. Alors qu’un clan soudé ne s’attaquent que très rarement au cheptel de brebis ou autres</t>
  </si>
  <si>
    <t>NON AU PLAN LOUP. L’abatage massif du loup est une hérésie. On sait pertinemment que ces abatages scindent les clans, détruit la hiérarchie et les loups solitaires se multiplient qui eux on un impact sur les proies faciles comme les élevages malheureusement. Alors qu’un clan soudé ne s’attaquent que très rarement au cheptel de brebis ou autres</t>
  </si>
  <si>
    <t>0.0003359866386745125</t>
  </si>
  <si>
    <t>0.9996640682220459</t>
  </si>
  <si>
    <t>Laissez les vivre.</t>
  </si>
  <si>
    <t>Laissez les vivre., le 29 novembre 2023 à 12h25</t>
  </si>
  <si>
    <t>Laissez les vivre.. Dans les Abruzzes les éleveurs vivent avec le loup (et l’ours ) sans que cela pose de problème. Le loup est même devenu un acteur principal de l’éco-tourisme (voir reportage Arte ). Les éleveurs Français seraient ils plus bête que les éleveurs Italiens ???? Autre exemple : la Colombie-Britannique qui recense le plus grand nombre de prédateurs au mètre carré au monde et où… certains vivent sans problème de l’élevage parce qu’ils savent comment s’y prendre en utilisant des chiens spécialement entrainés pour défendre les troupeaux. En France on veut le beurre et l’argent du beurre. Des troupeaux qui se gardent tout seul sans être dérangés par qui et quoi que ce soit.</t>
  </si>
  <si>
    <t>0.0024517576675862074</t>
  </si>
  <si>
    <t>0.9975482821464539</t>
  </si>
  <si>
    <t>Non au plan anti loup !, le 29 novembre 2023 à 12h25</t>
  </si>
  <si>
    <t>Non au plan anti loup !. Arrêtez de mettre en place des plans de destruction ! Changez vos habitudes rapides et éradiquatrices qui participent à l’ensauvagement de notre société. Dites à vos têtes pensantes d’organiser des programmes de sensibilisation populaire aux méthodes de cohabitations avec la faune sauvage, loups et autres animaux. Laissons un monde équilibré à nos enfants.</t>
  </si>
  <si>
    <t>Non au plan anti loup !. Arrêtez de mettre en place des plans de destruction ! Changez vos habitudes rapides et éradicatrices qui participent à l’ensauvagement de notre société. Dites à vos têtes pensantes d’organiser des programmes de sensibilisation populaire aux méthodes de cohabitations avec la faune sauvage, loups et autres animaux. Laissons un monde équilibré à nos enfants.</t>
  </si>
  <si>
    <t>3.693788676173426e-05</t>
  </si>
  <si>
    <t xml:space="preserve">Non à cette nouvelle absurdité </t>
  </si>
  <si>
    <t>Non à cette nouvelle absurdité , le 29 novembre 2023 à 12h24</t>
  </si>
  <si>
    <t>Non à cette nouvelle absurdité . La nature se gère très bien toute seule et notre rôle n’est pas d’intervenir sans cesse et créer des déséquilibres incessants. Le principe même d’une consultation est une aberration. Laissons la nature faire son travail.</t>
  </si>
  <si>
    <t>2.603949724289123e-05</t>
  </si>
  <si>
    <t>Projet de Plan national d’actions 2024-2029 sur le loup et les activités d’élevage, le 29 novembre 2023 à 12h24</t>
  </si>
  <si>
    <t>Projet de Plan national d’actions NOMBRE - NOMBRE sur le loup et les activités d’élevage. J’ai constaté dans mon entourage que le MOT D’ORDRE de certains chasseurs était de ne plus tuer de sangliers tant que le "Gouvernement" ne leur laisse pas la totale possibilité de gérer et de tuer ce qu’ils veulent dans nos campagnes et forêts : ce sont eux les vrais écologistes, pas la racaille qui comprend des promeneurs du dimanche et qui prennent des photos, etc … Quand la chasse sera-t-elle réservée à de vrais professionnels de gestion de notre nature française ? Pas des compagnies de tueurs. La Nature en France est le bien de tous. Il faut la respecter, les animaux, les champignons, et les plantes. Sauver les loups qui participent au cycle de la vie sauvage. D’autres pays voisins le font, montrons l’exemple.</t>
  </si>
  <si>
    <t>Projet de Plan national d’actions NOMBRE - NOMBRE sur le loup et les activités d’élevage. J’ai constaté dans mon entourage que le MOT D’ORDRE de certains chasseurs était de ne plus tuer de sangliers tant que le "Gouvernement" ne leur laisse pas la totale possibilité de gérer et de tuer ce qu’ils veulent dans nos campagnes et forêts : ce sont eux les vrais écologistes, pas la racaille qui comprend des promeneurs du dimanche et qui prennent des photos, etc … Quand la chasse sera-elle réservée à de vrais professionnels de gestion de notre nature française ? Pas des compagnies de tueurs. La Nature en France est le bien de tous. Il faut la respecter, les animaux, les champignons, et les plantes. Sauver les loups qui participent au cycle de la vie sauvage. D’autres pays voisins le font, montrons l’exemple.</t>
  </si>
  <si>
    <t>0.8962812423706055</t>
  </si>
  <si>
    <t>0.10371878743171692</t>
  </si>
  <si>
    <t>TOTALEMENT CONTRE ce PNA Loup</t>
  </si>
  <si>
    <t>TOTALEMENT CONTRE ce PNA Loup, le 29 novembre 2023 à 12h24</t>
  </si>
  <si>
    <t>TOTALEMENT CONTRE ce PNA Loup. Quand le gouvernement prendra t’il sérieusement en compte les avis des scientifiques et des associations nationales animales ? A croire jamais, vu les nombreuses et scandaleuses décisions prises CONTRE la faune terrestre et aquatique. La seule solution malheureusement toujours proposée est l’abattage sans se soucier qu’en allant dans cette direction, l’Homme dérègle et nuit profondément à l’écosystème et la biodiversité. Pour satisfaire les revendications d’une minorité, on balaie d’un revers de main les enjeux de notre belle planète malgré les sonnettes d’alarme tirées par de plus en plus de spécialistes. Je suis CONTRE ce plan national d’action loup !</t>
  </si>
  <si>
    <t>1.6401963875978254e-05</t>
  </si>
  <si>
    <t>Avis défavorable - non à la destruction d’une espèce qui a failli disparaître</t>
  </si>
  <si>
    <t>Avis défavorable - non à la destruction d’une espèce qui a failli disparaître, le 29 novembre 2023 à 21h57</t>
  </si>
  <si>
    <t>Avis défavorable - non à la destruction d’une espèce qui a failli disparaître. Les agriculteurs se plaignent des dégâts occasionnés par les sangliers renards chevreuils et j’en passe.. Un prédateur naturel revient, et la première réaction est "la peur du loup". J’attends des hommes politiques d’enseigner que non le loup n’est pas là pour croquer les enfants qui s’éloignent du village.. Au XXIème siècle on peut espérer trouver des terrains d’entente entre humains et biodiversité complète. Les chasseurs n’ont que trop d’influence sur ce gouvernement : référons-nous aux sciences et non plus aux peurs.</t>
  </si>
  <si>
    <t>Avis défavorable - non à la destruction d’une espèce qui a failli disparaître. Les agriculteurs se plaignent des dégâts occasionnés par les sangliers renards chevreuils et j’en passe.. Un prédateur naturel revient, et la première réaction est "la peur du loup". J’attends des hommes politiques d’enseigner que non le loup n’est pas là pour croquer les enfants qui s’éloignent du village.. Au XXème siècle on peut espérer trouver des terrains d’entente entre humains et biodiversité complète. Les chasseurs n’ont que trop d’influence sur ce gouvernement : référonsnous aux sciences et non plus aux peurs.</t>
  </si>
  <si>
    <t>1.4096191080170684e-05</t>
  </si>
  <si>
    <t>Avis très défavorable, le 29 novembre 2023 à 12h26</t>
  </si>
  <si>
    <t>Avis très défavorable. Cette énième consultation publique au sujet du loup, qui comme toutes les précédentes depuis dix ans, montre de manière spectaculaire le positionnement de l’opinion publique qui choisit de s’exprimer EN FAVEUR du loup, restera-t-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von der Le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t>
  </si>
  <si>
    <t>Avis très défavorable. Cette énième consultation publique au sujet du loup, qui comme toutes les précédentes depuis dix ans, montre de manière spectaculaire le positionnement de l’opinion publique qui choisit de s’exprimer EN FAVEUR du loup, restera-elle comme d’habitude lettre morte ? Probablement. Mais que l’on ne puisse pas nous reprocher de ne pas avoir essayé de critiquer, et de proposer une alternative. Avec ce PNA NOMBRE - NOMBRE concernant le loup, c’est un nouveau pas en arrière dans nos efforts nécessaires de cohabitation entre sociétés et faune sauvage, et c’est un affront inqualifiable lancé à la figure des associations et des scientifiques qui militent depuis des années (parfois des dizaines ! ) pour une réhabilitation du loup dans les mentalités comme dans les forêts. Après son extermination systématique par la France à la veille de la Première Guerre mondiale, le loup s’est reconstruit une place dans nos écosystèmes à partir de NOMBRE . Comme le rappelle, très paradoxalement, le projet de PNA, « le loup est une espèce strictement protégée au niveau international et européen » et ce projet ne chercherait pas à « remettre en cause l’atteinte du bon état de conservation de l’espèce ». On peut s’étonner de telles prémices, quand les conséquences directes de ce PNA consistent précisément à faciliter les conditions d’élimination du canidé, au sempiternel motif de l’augmentation de la prédation sur les troupeaux, avec l’objectif clairement affiché en premier lieu de « simplifier l’accompagnement des éleveurs ». Il est donc assez aisé de comprendre que ce texte ne cherche en aucun cas à faire dialoguer éleveurs chasseurs d’un côté et associations écologistes habitants (et certains bergers ! ) de l’autre, ni de proposer de solutions de compromis, mais bien de poursuivre une politique qui, à terme, mettra précisément en péril la survie d’une espèce… que le gouvernement s’était engagé à conserver ! C’est une réalité que bien des éleveurs, chasseurs et qu’une partie de l’opinion publique semble encore avoir du mal à comprendre : oui, les loups mangent des moutons, et tout autant des ongulés, participant ainsi à une régulation des herbivores dont la surconsommation de feuilles et d’écorces met en péril certaines forêts (sans même parler des problèmes de surpâturages des prés par les ovins ). En faire les uniques coupables d’une surmortalité des cheptels, donc de la précarité économique des éleveurs, c’est en revanche faire preuve du plus grand mépris et d’une mauvaise foi sans nom envers les avis des scientifiques (MNHN, CNPN ) et des associations qui ont démultiplié les études et les projets pour favoriser une cohabitation inter-espèces plutôt qu’une prédation systématique. Tant que l’on ne remettra pas en cause le modèle d’élevage français, par lequel des troupeaux de centaines d’ovins, de caprinés, de bovins sont laissés en libre divagation en aire ouverte, sans clôtures et surtout en l’absence de toute surveillance par les éleveurs ou leurs chiens (situation pointée du doigt à chaque estive par les associations ), tant qu’on ne remettra pas le troupeau au centre du travail de l’éleveur (élever, c’est surveiller, accompagner, et pas uniquement exploiter un animal pour sa viande, son lait ou sa laine ), on posera le problème de travers et l’on se fourvoiera. Il est naturellement beaucoup plus commode d’accuser le loup d’une prédation (a fortiori au nom du « surplus-Killing » ), et de pouvoir ainsi bénéficier des compensations financières de l’État, plutôt que de remettre en question ses manières de travailler. Pourtant, les nombreux partenariats entre éleveurs et associations de protection du loup, comme le programme Pastoraloup (FERUS ) ont montré de manière plus que manifeste le recul drastique, pour ne pas dire la disparition, des prédations lupines sur des troupeaux NOMBRE surveillés par des éleveurs NOMBRE avec des chiens NOMBRE rassemblés la nuit derrière une clôture électrifiée. À l’inverse, les tirs de prélèvement n’ont fait l’objet d’aucune étude ayant montré leur efficacité, puisqu’ils ont plutôt tendance à désorganiser les meutes et à multiplier les comportements erratiques dont la prédation est une conséquence. Sans parler, naturellement, des problèmes inhérents à la chasse : accidents et décès par balles, toujours en hausse depuis ces dernières années s’ils sont rapportés (précision indispensable ) au nombre, en baisse, de licenciés de la FNC : NOMBRE décès, NOMBRE accidents et NOMBRE incidents recensés par l’OFB pour NOMBRE - NOMBRE (il semblerait qu’il faille se réjouir de la baisse de NOMBRE à NOMBRE décès en un an, comme s’il était acceptable de mourir d’un accident de chasse, que l’on soit d’ailleurs chasseur ou promeneur ). Les tirs d’effarouchement, qui comme l’ont montré avec précision les éthologues, ont un réel pouvoir dissuasif sur l’animal (capable d’apprendre et de s’adapter, ce qui est beaucoup plus compliqué en étant mort ), sont mis de côté, sans qu’une raison valable ne soit avancée. On ne peut pas se réjouir, comme semble le dire le PNA, d’une augmentation de la population de loups à NOMBRE individus en NOMBRE - NOMBRE pour mieux annoncer qu’il faut intensifier leur élimination : les loups sont environ NOMBRE en Italie et NOMBRE à NOMBRE en Espagne – où la chasse du loup est d’ailleurs interdite, alors même qu’ils sont deux fois plus présents qu’en France –, sans que cela ne pose plus de problèmes que sur le territoire français : cela voudraitil qu’il existe d’autres solutions ? On pourrait s’en douter… Un Plan National d’Actions porté par un gouvernement sur une question sociale – ici l’interaction de nos sociétés avec le monde sauvage – se doit de mettre en balance des arguments et des thèses portées par tous les partis légitimes pour s’exprimer. À sa lecture, on a le sentiment que celui-ci ne prête d’oreille qu’au lobby de la chasse, dont on sait à quel point elle est chère au Président de la République. Ce déséquilibre n’est pas sans rappeler la prise de position très véhémente envers le loup de la présidente de la Commission européenne Ursula nov der Le yen, encourageant les politiques d’extermination (nous ignorions qu’elle était docteure en éthologie ou en sciences de l’environnement ), peu après l’attaque de son poney par un loup. La politique n’avancera jamais avec des caprices d’ego, mais par la prise en compte de la diversité et l’expression de la majorité. Les loups ont mis près d’un siècle à revenir en France, il nous faudra des dizaines d’années pour casser son image sans fondement de créature sanguinaire, anthropophage et perverse que des centaines de contes et récits ont contribué à ériger comme une figure du mal. Avec ce PNA, le gouvernement fait un nouveau pas vers le Moyen Âge (où il y avait pourtant des loups partout ! ) et fait une nouvelle fois preuve de son plus grand mépris pour la consultation populaire, pour l’avis de ses scientifiques et pour la recherche de solutions créatives sachant ménager la chèvre… et le loup !</t>
  </si>
  <si>
    <t>0.789924144744873</t>
  </si>
  <si>
    <t>0.21007588505744934</t>
  </si>
  <si>
    <t>Non au plan anti loup du gouvernement</t>
  </si>
  <si>
    <t>Non au plan anti loup du gouvernement, le 29 novembre 2023 à 11h57</t>
  </si>
  <si>
    <t>Non au plan anti loup du gouvernement. « Le contenu du PNA est en totale contradiction avec les bases scientifiques ». En effet, le Conseil national de protection de la nature a (comme souvent à propos des projets de texte qui heurtent la protection de la faune sauvage ) émis un avis défavorable au projet de PNA qui n’a nullement été pris en compte. « La perspective d’un déclassement de l’espèce (… )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t>
  </si>
  <si>
    <t>0.00018892152002081275</t>
  </si>
  <si>
    <t>0.9998111128807068</t>
  </si>
  <si>
    <t>Non à ce projet, le 29 novembre 2023 à 11h56</t>
  </si>
  <si>
    <t>Non à ce projet. Ce projet ne prend pas en compte les aspects positifs de la présence du loup dans l’écosystème. Le conseil National de protection de la nature avait d’ailleurs émis un avis négatif. Le loup est une espèce protégée, il n’est pas envisageable de favoriser encore sa destruction !</t>
  </si>
  <si>
    <t>1.1215175618417561e-05</t>
  </si>
  <si>
    <t>Non à la "régulation" du loup et des autres espèces dites nuisibles.</t>
  </si>
  <si>
    <t>Non à la "régulation" du loup et des autres espèces dites nuisibles., le 29 novembre 2023 à 18h01</t>
  </si>
  <si>
    <t>Non à la "régulation" du loup et des autres espèces dites nuisibles.. Le loup et les autres animaux ont le droit de vivre tranquilles. Arrêtez de vouloir tout tuer sous différents prétextes. Ecoutez les scientifiques au lieu de satisfaire le monde des tueurs d’animaux. Les éleveurs arrivent bien à cohabiter aves le loup en Suisse, il faut au moins essayer avant d’éradiquer. Le plus grand prédateur à éliminer de cette terre c’est l’humain. Merci de m’avoir lu.</t>
  </si>
  <si>
    <t>Non à la "régulation" du loup et des autres espèces dites nuisibles.. Le loup et les autres animaux ont le droit de vivre tranquilles. Arrêtez de vouloir tout tuer sous différents prétextes. Coutez les scientifiques au lieu de satisfaire le monde des tueurs d’animaux. Les éleveurs arrivent bien à cohabiter avés le loup en Suisse, il faut au moins essayer avant d’éradiquer. Le plus grand prédateur à éliminer de cette terre c’est l’humain. Merci de m’avoir lu.</t>
  </si>
  <si>
    <t>0.0026056759525090456</t>
  </si>
  <si>
    <t>0.997394323348999</t>
  </si>
  <si>
    <t>Non !, le 29 novembre 2023 à 18h00</t>
  </si>
  <si>
    <t>Non !. Je ne suis pas du tout en faveur de ce projet ! Tuer, tuer, tuer… n’y a-t-il pas moyen, comme en Italie, de vivre en paix avec les loups, avec le Vivant? !</t>
  </si>
  <si>
    <t>Non !. Je ne suis pas du tout en faveur de ce projet ! Tuer, tuer, tuer… n’y a-il pas moyen, comme en Italie, de vivre en paix avec les loups, avec le Vivant? !</t>
  </si>
  <si>
    <t>0.00013889030378777534</t>
  </si>
  <si>
    <t>Non à l’abattage des loups, le 29 novembre 2023 à 20h22</t>
  </si>
  <si>
    <t>Non à l’abattage des loups. Le loup est un prédateur dans sont milieu, pourquoi c’est l’Homme qui devrait décider de sa vie, sauf si vous considérer que nous sommes les maîtres du monde, quoi qu’il en coûte. Non à l’abattage des loups, respectons notre faune, pour ce qu’il en reste.</t>
  </si>
  <si>
    <t>0.00012191635323688388</t>
  </si>
  <si>
    <t>Changement de mentalité vis à vis de la Vie animale et végétale ?</t>
  </si>
  <si>
    <t>Changement de mentalité vis à vis de la Vie animale et végétale ?, le 29 novembre 2023 à 17h58</t>
  </si>
  <si>
    <t>Changement de mentalité vis à vis de la Vie animale et végétale ?. Bonsoir, fois Jusqu’où faudra-t-il aller pour comprendre que Sapiens fait partie d’un ensemble d’êtres vivants qui interagissent , qu’il y a une intelligence collective du vivant ? L’attitude de prédation et de destruction de tout ce qui gêne - qui gêne l’économie telle qu’elle est conçue actuellement - mène à de la terreur maintenant qu’il réalise que la vie de son espèce est menacée . Cette nouvelle position de Sapiens dans l’arbre de vie est une grande aventure intellectuelle et elle demanderait notre intelligence et notre créativité à toutes et tous. Je ne vois dans le texte proposé que l’attitude ordinaire, "ancienne" si on est optimistes ou qui nous rapproche du mur si on est….réalistes? Annie Martinache</t>
  </si>
  <si>
    <t>Changement de mentalité vis à vis de la Vie animale et végétale ?. Bonsoir, fois Jusqu’où faudra-il aller pour comprendre que Sapiens fait partie d’un ensemble d’êtres vivants qui interagissent , qu’il y a une intelligence collective du vivant ? L’attitude de prédation et de destruction de tout ce qui gêne - qui gêne l’économie telle qu’elle est conçue actuellement - mène à de la terreur maintenant qu’il réalise que la vie de son espèce est menacée . Cette nouvelle position de Sapiens dans l’arbre de vie est une grande aventure intellectuelle et elle demanderait notre intelligence et notre créativité à toutes et tous. Je ne vois dans le texte proposé que l’attitude ordinaire, "ancienne" si on est optimistes ou qui nous rapproche du mur si on surréalistes? Annie Martin ache</t>
  </si>
  <si>
    <t>0.005904492922127247</t>
  </si>
  <si>
    <t>0.9940954446792603</t>
  </si>
  <si>
    <t>ARNOULD daniel</t>
  </si>
  <si>
    <t>ARNOULD daniel, le 29 novembre 2023 à 17h58</t>
  </si>
  <si>
    <t>ARNOULD daniel. je suis contre l abattage des loups nous devons apprendre a vivre avec les especes sauvage</t>
  </si>
  <si>
    <t>ARNOLD Daniel. je suis contre l abattage des loups nous devons apprendre a vivre avec les espèces sauvage</t>
  </si>
  <si>
    <t>0.028743276372551918</t>
  </si>
  <si>
    <t>0.971256673336029</t>
  </si>
  <si>
    <t>Contre ce PNA !</t>
  </si>
  <si>
    <t>Contre ce PNA !, le 29 novembre 2023 à 17h58</t>
  </si>
  <si>
    <t>Contre ce PNA !. Étudier les interactions entre attaques de troupeaux domestiques et tir de défense semble être intéressant. Néanmoins, vu les premières études à ce sujet, abattre des loups ne fait pas diminuer le nombre d’attaques… Concentrons nos efforts sur des moyens de protection des troupeaux domestiques davantage efficients. NE PAS CHERCHER À CHANGER LE STATUT DE L’ESPÈCE ! Il reste un prédateur naturel dont son expansion et sa survie dépendent de la ressource en nourriture et de son habitat. Mieux protéger les troupeaux pour mieux cohabiter. Coline V.</t>
  </si>
  <si>
    <t>0.00011101663403678685</t>
  </si>
  <si>
    <t>0.9998890161514282</t>
  </si>
  <si>
    <t>Non !, le 29 novembre 2023 à 17h58</t>
  </si>
  <si>
    <t>Non !. Pas de régulation par abattage, que l’Homme cesse de se prendre pour l’arbitre de la biodiversité !</t>
  </si>
  <si>
    <t>0.0001367221848340705</t>
  </si>
  <si>
    <t>Non, le 29 novembre 2023 à 17h57</t>
  </si>
  <si>
    <t>Non. Je suis fermement opposée à la tuerie de loups. Arrêtons de tuer tout ce qui bouge et adaptons nous !</t>
  </si>
  <si>
    <t>0.00031988570117391646</t>
  </si>
  <si>
    <t>0.9996801614761353</t>
  </si>
  <si>
    <t>Avis défavorable , le 29 novembre 2023 à 17h55</t>
  </si>
  <si>
    <t>Avis défavorable . Je suis outrée que l’on se pose même la question. Les loups ont leur place dans la biodiversité ! C’est à nous de nous adapter !</t>
  </si>
  <si>
    <t>3.5682890029420378e-06</t>
  </si>
  <si>
    <t>CONTRE : que vive les loups - et les éleveurs avec de bonnes pratiques d’élevage</t>
  </si>
  <si>
    <t>CONTRE : que vive les loups - et les éleveurs avec de bonnes pratiques d’élevage, le 29 novembre 2023 à 17h54</t>
  </si>
  <si>
    <t>CONTRE : que vive les loups - et les éleveurs avec de bonnes pratiques d’élevage. Un projet sans intelligence. Qui privilégie comme d’habitude les intérêts financiers au détriment de tous les autres. Un projet qui évacue la réflexion, les alertes des spécialistes du loup et de sa place dans un écosystème diversifié, riche et stable. Repenser en profondeur les pratiques d’élevage, étudier précisément les comportements des loups et leur rôle dans l’écosystème, soutenir les éleveurs dans une nécessaire phase de transition… pfouuuu, trop compliqué tout ça. Un bon coup de fusil, c’est tellement plus simple. Bravo encore une fois à notre gouvernement.</t>
  </si>
  <si>
    <t>2.4953520551207475e-05</t>
  </si>
  <si>
    <t>Non au PNA , le 29 novembre 2023 à 17h54</t>
  </si>
  <si>
    <t>Non au PNA . Tous les êtres vivants ont leur place sur cette planète, il suffit que l’humain arrête de croire en sa supériorité et s’adapte pour leur faire de la place.</t>
  </si>
  <si>
    <t>8.978945697890595e-05</t>
  </si>
  <si>
    <t>0.9999102354049683</t>
  </si>
  <si>
    <t>Protégeons les loups , le 29 novembre 2023 à 18h03</t>
  </si>
  <si>
    <t>Protégeons les loups . Contre ! Il faut protéger les loups, c’est à l’humain de s’adapter à cette espèce. Il n’est pas fait état des aspects positifs qu’apporte le loup mais seulement négatifs.</t>
  </si>
  <si>
    <t>0.9964882135391235</t>
  </si>
  <si>
    <t>0.0035117666702717543</t>
  </si>
  <si>
    <t>Une atteinte à la biodiversité</t>
  </si>
  <si>
    <t>Une atteinte à la biodiversité, le 29 novembre 2023 à 17h52</t>
  </si>
  <si>
    <t>Une atteinte à la biodiversité. L’homme ne sait pas "réguler" la nature, il faut abandonner ces prétentions. il faut surtout protéger au maximum la biodiversité qui nous préserve de nos excès. Contrairement aux priorités choisies dans nos sociétés, la vie des autres êtres doit être prioritaire par rapport aux intérêts économiques. Quand le loup, comme tout autre être vivant, est installé sur un territoire notre intérêt collectif est d’adapter notre façon de vivre pour préserver sa survie. L’homme a une intelligence qui lui permet de raisonner sa façon de vivre.</t>
  </si>
  <si>
    <t>0.9579057693481445</t>
  </si>
  <si>
    <t>0.04209417849779129</t>
  </si>
  <si>
    <t>LOUP RÉGULATEUR - indispensable pour réguler mammifères en surnombre</t>
  </si>
  <si>
    <t>LOUP RÉGULATEUR - indispensable pour réguler mammifères en surnombre, le 29 novembre 2023 à 11h53</t>
  </si>
  <si>
    <t>LOUP RÉGULATEUR - indispensable pour réguler mammifères en surnombre. Le loup permet de réduire le nombre de sanglier, de chevreuil dont les cultivateurs se plaignent . Le loup régule beaucoup mieux que les chasseurs. Il permet ainsi un meilleur herbage en montagne. il a sa place dans l’écosystème. voir l’exemple de Yellowstone sur l’équilibre de la nature. voir également l’équilibre entre éleveurs et prédateurs dans les Carpates, en Espagne et en Italie. l’homme n’est pas le seul sur terre. nous allons à la perte de l’humanité en ne respectant pas l’équilibre.</t>
  </si>
  <si>
    <t>4.21125405409839e-05</t>
  </si>
  <si>
    <t>Non au plan anti-loup du gouvernement, le 29 novembre 2023 à 11h53</t>
  </si>
  <si>
    <t>Non au plan anti-loup du gouvernement. Outre la destruction d’une espèce protégée, répondre à l’expansion d’un grand prédateur (étant on le rappel un élément clé de voûte dans le bon fonctionnement des écosystèmes ) par son abatage est d’une lâcheté avérée. La simplicité de ces mesures, aussi inefficaces qu’absurdes scientifiquement, montrent une fois encore que le gouvernement préfère adopter des plans faciles et expéditifs pour assurer sa tranquillité plutôt que de devoir réfléchir à des solutions d’accompagnement du retour du loup.</t>
  </si>
  <si>
    <t>4.5123615564079955e-05</t>
  </si>
  <si>
    <t>OPPOSITION AU PNA 2024 - 2029</t>
  </si>
  <si>
    <t>OPPOSITION AU PNA 2024 - 2029, le 29 novembre 2023 à 11h53</t>
  </si>
  <si>
    <t>OPPOSITION AU PNA NOMBRE - NOMBRE . Il faut respecter l’avis du CNPN, instance scientifique indépendante et prendre en compte les travaux du Groupe National Loup et non se soumettre au lobbying anti-loup. Le loup a sa place parmi nous à l’heure du regain de la biodiversité nécessaire pour combattre les effets du réchauffement climatique.</t>
  </si>
  <si>
    <t>0.9994295239448547</t>
  </si>
  <si>
    <t>0.0005704505019821227</t>
  </si>
  <si>
    <t>PNA loup 2004-2029</t>
  </si>
  <si>
    <t>PNA loup 2004-2029, le 29 novembre 2023 à 11h53</t>
  </si>
  <si>
    <t>PNA loup NOMBRE - NOMBRE . Je suis CONTRE ce plan et déplore que soient encore proposées des actions de ce type. Un VERITABLE CHANGEMENT DE PARADIGME s’impose alors que l’action humaine menace et anéantit le Vivant de cette planète. Il est grand temps d’utiliser notre intelligence au service de la préservation du Vivant et d’une cohabitation respectueuse des espèces</t>
  </si>
  <si>
    <t>PNA loup NOMBRE - NOMBRE . Je suis CONTRE ce plan et déplore que soient encore proposées des actions de ce type. Un VÉRITABLE CHANGEMENT DE PARADIGME s’impose alors que l’action humaine menace et anéantit le Vivant de cette planète. Il est grand temps d’utiliser notre intelligence au service de la préservation du Vivant et d’une cohabitation respectueuse des espèces</t>
  </si>
  <si>
    <t>0.12417738139629364</t>
  </si>
  <si>
    <t>0.8758226037025452</t>
  </si>
  <si>
    <t>Plan Loup , le 29 novembre 2023 à 11h53</t>
  </si>
  <si>
    <t>Plan Loup . Je suis contre le plan Loup car je pense que le loup a sa place , celle qui lui est du,dans une nature tellement mise à mal par l homme.simplifier les modalités de destruction du loup est à contre courant de ce qui doit être fait pour la biodiversité.</t>
  </si>
  <si>
    <t>0.0003917106078006327</t>
  </si>
  <si>
    <t>0.9996083378791809</t>
  </si>
  <si>
    <t>NON, NON et NON au renouvellement de ce plan de tuerie du loup !</t>
  </si>
  <si>
    <t>NON, NON et NON au renouvellement de ce plan de tuerie du loup !, le 29 novembre 2023 à 11h54</t>
  </si>
  <si>
    <t>NON, NON et NON au renouvellement de ce plan de tuerie du loup !. Pourquoi demander l’avis du Conseil national de Protection de la Nature si c’est pour ne pas en tenir compte ? Pourquoi le loup est accepté sans problème chez nos voisins européens, notamment en Italie et en Espagne, et accusé de tous les maux en France ? Est-ce vraiment le loup le problème, ou la mentalité française ? Le loup fait partie de la biodiversité, et participe à son équilibre (cf. Yellowstone aux US, où la nature revit depuis sa réintroduction ). C’est à nous à nous adapter à la Nature, et à arrêter de grignoter SES territoires, et non l’inverse. C’est bien l’homme la plus grande cause de déséquilibre et de mortalité de la biodiversité. Travaillons sur nous et notre fonctionnement au lieu de massacrer tout ce qui nous entoure….</t>
  </si>
  <si>
    <t>NON, NON et NON au renouvellement de ce plan de tuerie du loup !. Pourquoi demander l’avis du Conseil national de Protection de la Nature si c’est pour ne pas en tenir compte ? Pourquoi le loup est accepté sans problème chez nos voisins européens, notamment en Italie et en Espagne, et accusé de tous les maux en France ? Estce vraiment le loup le problème, ou la mentalité française ? Le loup fait partie de la biodiversité, et participe à son équilibre (cf. Yellowstone aux US, où la nature revit depuis sa réintroduction ). C’est à nous à nous adapter à la Nature, et à arrêter de grignoter SES territoires, et non l’inverse. C’est bien l’homme la plus grande cause de déséquilibre et de mortalité de la biodiversité. Travaillons sur nous et notre fonctionnement au lieu de massacrer tout ce qui nous entoure….</t>
  </si>
  <si>
    <t>0.00011105123849119991</t>
  </si>
  <si>
    <t>0.9998888969421387</t>
  </si>
  <si>
    <t>NON au PNA de destruction des loups</t>
  </si>
  <si>
    <t>NON au PNA de destruction des loups, le 29 novembre 2023 à 11h54</t>
  </si>
  <si>
    <t>NON au PNA de destruction des loups. Le lobby des chasseurs-destructeurs de la vie veut tout détruire pour leur plaisir malsain. D’autres pays européens ont appris à vivre avec les loups, j’estime que la France peut s’inspirer de leur exemple. Mais ces autres pays non pas de chasseurs qui font les lois comme chez-nous avec l’accointance du président des chasseurs avec le président de la République ! La LPO a déposé un avis circonstancié et que je soutiens.</t>
  </si>
  <si>
    <t>NON au PNA de destruction des loups. Le lobby des chasseurs-destructeurs de la vie veut tout détruire pour leur plaisir malsain. D’autres pays européens ont appris à vivre avec les loups, j’estime que la France peut s’inspirer de leur exemple. Mais ces autres pays non pas de chasseurs qui font les lois comme cheznous avec l’accointance du président des chasseurs avec le président de la République ! La LPO a déposé un avis circonstancié et que je soutiens.</t>
  </si>
  <si>
    <t>6.111033872002736e-05</t>
  </si>
  <si>
    <t>Cohabitation, le 29 novembre 2023 à 11h54</t>
  </si>
  <si>
    <t>Cohabitation. Pratiquante régulière de la montagne dans les Alpes du Nord, je rencontre en période d’estive de nombreux troupeaux et peu de bergers. Je n’ai pas encore eu l’occasion d’apercevoir un loup mais suis confrontée régulièrement à l’agressivité des chiens de garde des troupeaux. Le PNA qui se termine ne semble pas avoir rempli les objectifs qu’il s’était fixé et le loup est toujours présenté comme une nuisance, qu’en est-il de ses bienfaits ? Je comprends la position des éleveurs mais un nouveau plan qui ne tiendra pas compte des enseignements du plan précédent ne pourra satisfaire personne et mettra en danger un animal qui a toute sa place dans nos montagnes. Le Conseil National de Protection de la Nature qui a émis un avis négatif sur ce nouveau plan ne semble pas avoir été entendu.</t>
  </si>
  <si>
    <t>Cohabitation. Pratiquante régulière de la montagne dans les Alpes du Nord, je rencontre en période d’estive de nombreux troupeaux et peu de bergers. Je n’ai pas encore eu l’occasion d’apercevoir un loup mais suis confrontée régulièrement à l’agressivité des chiens de garde des troupeaux. Le PNA qui se termine ne semble pas avoir rempli les objectifs qu’il s’était fixé et le loup est toujours présenté comme une nuisance, qu’en estil de ses bienfaits ? Je comprends la position des éleveurs mais un nouveau plan qui ne tiendra pas compte des enseignements du plan précédent ne pourra satisfaire personne et mettra en danger un animal qui a toute sa place dans nos montagnes. Le Conseil National de Protection de la Nature qui a émis un avis négatif sur ce nouveau plan ne semble pas avoir été entendu.</t>
  </si>
  <si>
    <t>0.002893232274800539</t>
  </si>
  <si>
    <t>0.9971067309379578</t>
  </si>
  <si>
    <t>Non au plan loup, le 29 novembre 2023 à 11h55</t>
  </si>
  <si>
    <t>Non au plan loup. Je suis opposé à ce nouveau plan loup car il prévoit davantage d’abattage des loups alors que la présence de l’espèce est fragile (hors arc alpin ). Nous avons besoin du loup pour retrouver une biodiversite équilibré et pérenne. D’autre part, la présence du loup permet de reguler les ongulés ou les sangliers qui occasionnent des dégâts sur les culutures</t>
  </si>
  <si>
    <t>Non au plan loup. Je suis opposé à ce nouveau plan loup car il prévoit davantage d’abattage des loups alors que la présence de l’espèce est fragile (hors arc alpin ). Nous avons besoin du loup pour retrouver une biodiversité équilibré et pérenne. D’autre part, la présence du loup permet de réguler les ongulés ou les sangliers qui occasionnent des dégâts sur les cultures</t>
  </si>
  <si>
    <t>4.76242094009649e-05</t>
  </si>
  <si>
    <t xml:space="preserve">Le loup doit rester espèce protégée </t>
  </si>
  <si>
    <t>Le loup doit rester espèce protégée , le 29 novembre 2023 à 11h55</t>
  </si>
  <si>
    <t>Le loup doit rester espèce protégée . Il est inacceptable de déclasser le loup en tant qu’espèce strictement protégée. Le loup, comme toute espèce sauvage y compris les prédateurs, doit pouvoir se déplacer et occuper ses espaces de vie. Le PNA doit s’attacher à trouver les moyens d’une cohabitation plutôt que de se tourner vers la solution de simplicité !</t>
  </si>
  <si>
    <t>0.00016195388161577284</t>
  </si>
  <si>
    <t>0.9998379945755005</t>
  </si>
  <si>
    <t>Contre le PNA sur le loup, le 29 novembre 2023 à 11h56</t>
  </si>
  <si>
    <t>Contre le PNA sur le loup. Pourquoi ne pas prendre exemple sur l’Italie qui arrive très bien à cohabiter avec le loup sans être obligé de le détruire Il faut arrêter de faire disparaître une espèce quand elle nous gêne Dans ce sens Pourquoi ne pas faire détruire l’espèce humaine puisqu’elle engendre le dérèglement climatique</t>
  </si>
  <si>
    <t>0.0007308156345970929</t>
  </si>
  <si>
    <t>Opposition au plan 2024 2029</t>
  </si>
  <si>
    <t>Opposition au plan 2024 2029, le 29 novembre 2023 à 12h26</t>
  </si>
  <si>
    <t>Opposition au plan NOMBRE NOMBRE . Bonjour, Je suis opposé à ce plan qui prévoit la destruction d’une proportion de la population de loups qui met en péril d’existence même du prédateur dans notre pays. je suis opposé aux tirs qui déstructurent les meutes, et qui poussent les survivants isolés à se rabattre sur le cheptel domestique, je suis opposé à la destruction des prédateurs qui sont un maillon essentiel de l’équilibre de la chaine alimentaire, partout à le retour du loup a été observé, notamment aux USA, et au Canada, le retour du loup a coincidé avec le rétablissement des grands équilibres écologiques.</t>
  </si>
  <si>
    <t>Opposition au plan NOMBRE NOMBRE . Bonjour, Je suis opposé à ce plan qui prévoit la destruction d’une proportion de la population de loups qui met en péril d’existence même du prédateur dans notre pays. je suis opposé aux tirs qui déstructurent les meutes, et qui poussent les survivants isolés à se rabattre sur le cheptel domestique, je suis opposé à la destruction des prédateurs qui sont un maillon essentiel de l’équilibre de la chaine alimentaire, partout à le retour du loup a été observé, notamment aux USA, et au Canada, le retour du loup a coïncide avec le rétablissement des grands équilibres écologiques.</t>
  </si>
  <si>
    <t>2.2597037968807854e-05</t>
  </si>
  <si>
    <t>Le PNA une erreur ou un abus ?</t>
  </si>
  <si>
    <t>Le PNA une erreur ou un abus ?, le 29 novembre 2023 à 20h22</t>
  </si>
  <si>
    <t>Le PNA une erreur ou un abus ?. Qu’en est il de l’article NOMBRE - NOMBRE et de l’arrêté du NOMBRE avril NOMBRE . Alors qu’on nous rappelle sans cesse combien la biodiversité est en danger ,pourquoi nie t on le rôle des loups dans la protection de la forêt . Non au NPA qui va dans le sens de l’accroissement des tirs des chasseurs sur le loup ,les cervidés (dont il règle naturellement la population sachant qu’il ne se reproduit qu’en fonction de l’accès à la nourriture ) le renard . A quand la menace sur les rapaces qui prélèvent sur le butin des chasseurs ?</t>
  </si>
  <si>
    <t>Le PNA une erreur ou un abus ?. Qu’en est il de l’article NOMBRE - NOMBRE et de l’arrêté du NOMBRE avril NOMBRE . Alors qu’on nous rappelle sans cesse combien la biodiversité est en danger ,pourquoi nie t on le rôle des loups dans la protection de la forêt . Non au NA qui va dans le sens de l’accroissement des tirs des chasseurs sur le loup ,les cervidés (dont il règle naturellement la population sachant qu’il ne se reproduit qu’en fonction de l’accès à la nourriture ) le renard . A quand la menace sur les rapaces qui prélèvent sur le butin des chasseurs ?</t>
  </si>
  <si>
    <t>0.0003121003392152488</t>
  </si>
  <si>
    <t>0.999687910079956</t>
  </si>
  <si>
    <t>non, le 29 novembre 2023 à 14h15</t>
  </si>
  <si>
    <t>non. Il faut trouver des solutions pour que l’on puisse cohabiter avec les grands prédateurs, ils sont très utiles pour l’équilibre de la biodiversité.</t>
  </si>
  <si>
    <t>0.16888797283172607</t>
  </si>
  <si>
    <t>0.8311120271682739</t>
  </si>
  <si>
    <t>NON NON et NON, le 29 novembre 2023 à 20h21</t>
  </si>
  <si>
    <t>NON NON et NON. Ce plan n’est tourné que vers ceux que le loup dérange. Le mot de cohabitation est bien loin des préoccupations des personnes élaborants ce projet. Encore une fois l’Homme cherche à maitriser et contrôler son environnement au lieu de s’y adapter. S’il vous plait, revoyez votre copie…</t>
  </si>
  <si>
    <t>NON NON et NON. Ce plan n’est tourné que vers ceux que le loup dérange. Le mot de cohabitation est bien loin des préoccupations des personnes élaborant ce projet. Encore une fois l’Homme cherche à maitriser et contrôler son environnement au lieu de s’y adapter. S’il vous plait, revoyez votre copie…</t>
  </si>
  <si>
    <t>0.004041703883558512</t>
  </si>
  <si>
    <t>0.9959582686424255</t>
  </si>
  <si>
    <t>Non à la réduction du nombre de loups dans notre pays</t>
  </si>
  <si>
    <t>Non à la réduction du nombre de loups dans notre pays, le 29 novembre 2023 à 18h26</t>
  </si>
  <si>
    <t>Non à la réduction du nombre de loups dans notre pays. Bonjour, Dans le Plan National d’Actions, des éléments positifs m’apparaissent : accompagner les éleveurs à se doter de moyens de protection, former les éleveurs à comprendre le rôle de la faune sauvage dans l’équilibre du vivant, mieux former les chiens. Dans d’autres pays, l’Italie, les USA, les humains vivent avec la faune sauvage. C’est la voie d’avenir. Tuer est cruel et déséquilibrant pour la nature. L’intérêt économique ne doit pas primer, c’est aux hommes de s’adapter. Je suis donc opposé à la réduction du nombre de loups, victimes un peu trop vite désignées des difficultés de l’élevage, victimes aussi du pouvoir qu’exercent les lobbies sur notre société. Jean-François TASTET St Ismier Isère</t>
  </si>
  <si>
    <t>Non à la réduction du nombre de loups dans notre pays. Bonjour, Dans le Plan National d’Actions, des éléments positifs m’apparaissent : accompagner les éleveurs à se doter de moyens de protection, former les éleveurs à comprendre le rôle de la faune sauvage dans l’équilibre du vivant, mieux former les chiens. Dans d’autres pays, l’Italie, les USA, les humains vivent avec la faune sauvage. C’est la voie d’avenir. Tuer est cruel et déséquilibrant pour la nature. L’intérêt économique ne doit pas primer, c’est aux hommes de s’adapter. Je suis donc opposé à la réduction du nombre de loups, victimes un peu trop vite désignées des difficultés de l’élevage, victimes aussi du pouvoir qu’exercent les lobbies sur notre société. Jean-François TASSETTE St Remisier Isère</t>
  </si>
  <si>
    <t>0.0001442444627173245</t>
  </si>
  <si>
    <t>Désaccord</t>
  </si>
  <si>
    <t>Désaccord, le 29 novembre 2023 à 18h27</t>
  </si>
  <si>
    <t>Désaccord. - une cohabitation loup-élevage est possible et réalisé dans d’autres pays - le bilan des actions (pertinence, bénéfices des solutions proposées ) de la période précédente ne semble pas faire partie des documents ayant permis l’élaboration de ce nouveau plan - la préservation de la biodiversité nécessite de conserver un patrimoine génétique plus important et de ne pas le réduire - on voit que la régulation de certaines espèces ne se fait pas (sangliers, chevreuils, … ) et vont affecter le renouvellement des forêts. La contribution du loup est nécessaire. Je suis donc fortement défavorable à ce plan</t>
  </si>
  <si>
    <t>0.00406428100541234</t>
  </si>
  <si>
    <t>0.9959356784820557</t>
  </si>
  <si>
    <t>Madame, le 29 novembre 2023 à 18h27</t>
  </si>
  <si>
    <t>Madame. Je suis absolument contre tout abattage de loups, surtout pour complaire aux éleveurs et aux chasseurs, qui viendront après se plaindre qu’il a a trop de sangliers, de cerfs et tous autres animaux qu’ils appellent élégamment "gibier". Le loup fait partie de l’écosystème, et les revendications des éleveurs de laisser des animaux domestiques dans la nature en mettant les fauves derrière des barreaux est l’exact contraire du contrat que nous avons avec eux. Les animaux d’élevage doivent être gardés le jour, rentrés dans des bergeries fermées la nuit. De plus, le pastoralisme est subventionné car non rentable. Que l’humanité recule et laisse la place à la biodiversité. Respect à la lettre des deux conventions ratifiées par la France et font du loup une espèce strictement protégée. A Connan</t>
  </si>
  <si>
    <t>Madame. Je suis absolument contre tout abattage de loups, surtout pour complaire aux éleveurs et aux chasseurs, qui viendront après se plaindre qu’il a a trop de sangliers, de cerfs et tous autres animaux qu’ils appellent élégamment "gibier". Le loup fait partie de l’écosystème, et les revendications des éleveurs de laisser des animaux domestiques dans la nature en mettant les fauves derrière des barreaux est l’exact contraire du contrat que nous avons avec eux. Les animaux d’élevage doivent être gardés le jour, rentrés dans des bergeries fermées la nuit. De plus, le pastoralisme est subventionné car non rentable. Que l’humanité recule et laisse la place à la biodiversité. Respect à la lettre des deux conventions ratifiées par la France et font du loup une espèce strictement protégée. A Conan</t>
  </si>
  <si>
    <t>3.769730028579943e-05</t>
  </si>
  <si>
    <t>Je m’oppose au projet de Plan national d’actions 2024-2029 sur le loup</t>
  </si>
  <si>
    <t>Je m’oppose au projet de Plan national d’actions 2024-2029 sur le loup, le 29 novembre 2023 à 18h27</t>
  </si>
  <si>
    <t>Je m’oppose au projet de Plan national d’actions NOMBRE - NOMBRE sur le loup. Comme il est rappelé, le loup est une espèce strictement protégée au niveau international et européen. Le loup doit rester protégé en France. L’homme doit accepter de partager son espace et s’adapter à la présence du loup et non pas le tuer. Le chiffre estimé de NOMBRE loups sur le territoire français est ridiculement bas. Alors que l’on se plaint de la prolifération des sangliers, la présence des loups ne peut qu’être régulatrice. Ce n’est pas de loups que l’on a peur lorsqu’on se promène en forêt ou en campagne, mais des chasseurs.</t>
  </si>
  <si>
    <t>0.000570171105209738</t>
  </si>
  <si>
    <t>0.9994297623634338</t>
  </si>
  <si>
    <t>laissons les loups en paix, ils étaient là avant nous</t>
  </si>
  <si>
    <t>laissons les loups en paix, ils étaient là avant nous, le 29 novembre 2023 à 18h27</t>
  </si>
  <si>
    <t>laissons les loups en paix, ils étaient là avant nous. Le loup n’est pas une menace pour la biodiversité, au contraire. les experts et scientifiques qui consacrent leur vie à ce sujet savent ce qu’ils disent, plutôt que de céder aux pressions des chasseurs et autres, ils régulent mieux que les chasseurs, ils sont tellement beaux et intelligents</t>
  </si>
  <si>
    <t>6.324602145468816e-05</t>
  </si>
  <si>
    <t>0.9999366998672485</t>
  </si>
  <si>
    <t>Loup garant de la biodiversité</t>
  </si>
  <si>
    <t>Loup garant de la biodiversité, le 29 novembre 2023 à 18h28</t>
  </si>
  <si>
    <t>Loup garant de la biodiversité. Le loup permet à la Nature de s’autoréguler. Il est nécessaire de le protéger pour garantir le biodiversité dont nous dépendons.</t>
  </si>
  <si>
    <t>0.007280470337718725</t>
  </si>
  <si>
    <t>0.9927195310592651</t>
  </si>
  <si>
    <t>Avis défavorable, le 29 novembre 2023 à 18h28</t>
  </si>
  <si>
    <t>Avis défavorable. Je m’oppose à cette nouvelle proposition de plan. Elle ne prend pas en compte les aspects positifs de la présence du loup (entre autres, mais pas seulement : meilleur équilibre de la faune, aide aux forestiers en régulant la population des grands herbivores, intérêt sanitaire par l’élimination des animaux handicapés par la maladie… ). Elle ne répond en rien aux difficultés de l’élevage en France qui proviennent d’une centralisation excessive, du quasi monopole des grandes surfaces. En effet, dans d’autres pays européens où la présence du loup est bien plus importante, des éleveurs peuvent vivre sans difficultés avec des troupeaux de taille bien inférieure aux nôtres.</t>
  </si>
  <si>
    <t>1.643058203626424e-05</t>
  </si>
  <si>
    <t>LOUP</t>
  </si>
  <si>
    <t>LOUP, le 29 novembre 2023 à 18h28</t>
  </si>
  <si>
    <t>LOUP. Je suis pour le plan loup NOMBRE NOMBRE</t>
  </si>
  <si>
    <t>0.998572826385498</t>
  </si>
  <si>
    <t>0.0014272111002355814</t>
  </si>
  <si>
    <t>avis défavorable au plan loup</t>
  </si>
  <si>
    <t>avis défavorable au plan loup, le 29 novembre 2023 à 18h29</t>
  </si>
  <si>
    <t>avis défavorable au plan loup. Le loup est un prédateur qui a un rôle essentiel dans l’équilibre de la biodiversité ( voir les résultat de sa réintroduction dans le parc de Yellowstone aux Etats Unis. ) C’est un régulateur, titre dont se vantent d’être les chasseurs,c’est donc un concurrent pour eux, il leur supprime des colliers en réduisant les têtes de gibiers, ruraux et chasseur,sont très souvent les mêmes personnes, la perte des animaux domestiques devient le prétexte, cela est tellement spectaculaire, et cela évite de s’atteler à d’autre solutions et d’autres causes de pertes. De plus les scientifiques ne sont que des bobos qui ne sortent pas de leur bureaux à Paris ,ils n’ont pas l’expérience des gents du pays, pourquoi tenir compte de leurs rapports ? Quant aura t’on un ministère qui joue sont rôle de prévoir sur le long terme pour le bien et la santé des gents sur une planète vivable ?</t>
  </si>
  <si>
    <t>avis défavorable au plan loup. Le loup est un prédateur qui a un rôle essentiel dans l’équilibre de la biodiversité ( voir les résultat de sa réintroduction dans le parc de Yellowstone aux États Unis. ) C’est un régulateur, titre dont se vantent d’être les chasseurs,c’est donc un concurrent pour eux, il leur supprime des colliers en réduisant les têtes de gibiers, ruraux et chasseur,sont très souvent les mêmes personnes, la perte des animaux domestiques devient le prétexte, cela est tellement spectaculaire, et cela évite de s’atteler à d’autre solutions et d’autres causes de pertes. De plus les scientifiques ne sont que des bobos qui ne sortent pas de leur bureaux à Paris ,ils n’ont pas l’expérience des gents du pays, pourquoi tenir compte de leurs rapports ? Quant aura t’on un ministère qui joue sont rôle de prévoir sur le long terme pour le bien et la santé des gents sur une planète vivable ?</t>
  </si>
  <si>
    <t>8.911277836887166e-05</t>
  </si>
  <si>
    <t>0.999910831451416</t>
  </si>
  <si>
    <t>Non au projet , le 29 novembre 2023 à 18h29</t>
  </si>
  <si>
    <t>Non au projet . Un grand non à ce projet en défaveur du loup. En avoir de plus en plus est une bonne chose, les moyens devraient être mis dans la création de clotures plutôt que dans leurs abattages. Je tiens à rappeler que TOUS les predateurs sont bénéfiques, ils nous protège des maladies et autres invasions. Leurs régulation est bien plus efficace que celle des chasseurs. Alors pensons plutôt à un projet pour ré-introduire le lynx et enlever le renards des nuisibles.</t>
  </si>
  <si>
    <t>Non au projet . Un grand non à ce projet en défaveur du loup. En avoir de plus en plus est une bonne chose, les moyens devraient être mis dans la création de clôtures plutôt que dans leurs abattages. Je tiens à rappeler que TOUS les prédateurs sont bénéfiques, ils nous protège des maladies et autres invasions. Leurs régulation est bien plus efficace que celle des chasseurs. Alors pensons plutôt à un projet pour ré-introduire le lynx et enlever le renards des nuisibles.</t>
  </si>
  <si>
    <t>1.1517694474605378e-05</t>
  </si>
  <si>
    <t xml:space="preserve">avis défavorable à ce nouveau plan </t>
  </si>
  <si>
    <t>avis défavorable à ce nouveau plan , le 29 novembre 2023 à 18h29</t>
  </si>
  <si>
    <t>avis défavorable à ce nouveau plan . on peut noter à partir des chiffres communiqués ci dessus que le nombre d’animaux domestiques attaqués et donc indemnisés (en baisse )n’est pas proportionnel au nombre de loups recensés (en hausse ) .c’est une preuve qu’en améliorant la surveillance et la protection des troupeaux ,la cohabitation est possible ,comme en Italie .</t>
  </si>
  <si>
    <t>avis défavorable à ce nouveau plan . on peut noter à partir des chiffres communiqués ci dessus que le nombre d’animaux domestiques attaqués et donc indemnisés (en baisse )n’est pas proportionnel au nombre de loups recensés (en hausse ) c’est une preuve qu’en améliorant la surveillance et la protection des troupeaux ,la cohabitation est possible ,comme en Italie .</t>
  </si>
  <si>
    <t>0.00028975948225706816</t>
  </si>
  <si>
    <t>0.9997102618217468</t>
  </si>
  <si>
    <t>Non Au Plan Loup</t>
  </si>
  <si>
    <t>Non Au Plan Loup, le 29 novembre 2023 à 18h30</t>
  </si>
  <si>
    <t>Non Au Plan Loup. Je m’oppose au plan loup : c’est donné encore un peu plus de pouvoir aux chasseurs. En ballade dans la campagne ou la forêt un mercredi, un samedi ou un dimanche, les chasseurs sont plus dangereux que le loup, sans parler des battus qui peuvent avoir lieu n’importe quel jour après décision préfectorale ou des fédérations de chasseurs. Il faut apprendre aux éleveurs à protéger leurs troupeaux du loup et il faut également les aider matériellement à protéger leurs élevages. L’attaque est peut être le fait d’un loup qui cherche un nouveau territoire mais aussi celle d’un chien perdu et affamé. Il faut apprendre à vivre avec les animaux, nous sommes sur leur territoire. Un film va bientôt sortir : "Vivre avec les loups " de Jean-Michel Bertrand, espérons que ce 3ème volet sur les loups fera changer les mentalités et qu’enfin "on aura plus peur du méchant loup … !!!…"</t>
  </si>
  <si>
    <t>Non Au Plan Loup. Je m’oppose au plan loup : c’est donné encore un peu plus de pouvoir aux chasseurs. En ballade dans la campagne ou la forêt un mercredi, un samedi ou un dimanche, les chasseurs sont plus dangereux que le loup, sans parler des battus qui peuvent avoir lieu n’importe quel jour après décision préfectorale ou des fédérations de chasseurs. Il faut apprendre aux éleveurs à protéger leurs troupeaux du loup et il faut également les aider matériellement à protéger leurs élevages. L’attaque est peut être le fait d’un loup qui cherche un nouveau territoire mais aussi celle d’un chien perdu et affamé. Il faut apprendre à vivre avec les animaux, nous sommes sur leur territoire. Un film va bientôt sortir : "Vivre avec les loups " de Jean-Michel Bertrand, espérons que ce sème volet sur les loups fera changer les mentalités et qu’enfin "on aura plus peur du méchant loup … !!!…"</t>
  </si>
  <si>
    <t>0.20257797837257385</t>
  </si>
  <si>
    <t>0.7974219918251038</t>
  </si>
  <si>
    <t>Nouveau Plan Loup</t>
  </si>
  <si>
    <t>Nouveau Plan Loup, le 29 novembre 2023 à 18h30</t>
  </si>
  <si>
    <t>Nouveau Plan Loup. Non absolu. Pourquoi ne pas prendre exemple sur l’Espagne ? Mais où sont les bergers français ?</t>
  </si>
  <si>
    <t>0.9182837009429932</t>
  </si>
  <si>
    <t>0.08171626180410385</t>
  </si>
  <si>
    <t>Contre la chasse aux loups, le 29 novembre 2023 à 18h31</t>
  </si>
  <si>
    <t>Contre la chasse aux loups. Comment peut-on avoir l’idée de tuer les loups pour protéger l’élevage nocif à la survie de l’homme et de la planète.</t>
  </si>
  <si>
    <t>Contre la chasse aux loups. Comment peuton avoir l’idée de tuer les loups pour protéger l’élevage nocif à la survie de l’homme et de la planète.</t>
  </si>
  <si>
    <t>0.0638340637087822</t>
  </si>
  <si>
    <t>0.936165988445282</t>
  </si>
  <si>
    <t>Non au nouveau plan loup, le 29 novembre 2023 à 18h31</t>
  </si>
  <si>
    <t>Non au nouveau plan loup. avec ce nouveau PNA la cohabitation avec le loup n’est plus envisagée.</t>
  </si>
  <si>
    <t>6.349338491418166e-06</t>
  </si>
  <si>
    <t>Avis défavorable , le 29 novembre 2023 à 18h31</t>
  </si>
  <si>
    <t>Avis défavorable . Incroyable de constater que c’est un nouveau recul dans la prise en compte de la biodiversité de notre planète. Quand nos dirigeants admettront ils enfin que c’est à nous, humains, de nous adapter : meilleur accompagnement des éleveurs, formations permettant de comprendre le loup… Le lobby agricole est bien puissant.</t>
  </si>
  <si>
    <t>3.77042374566372e-06</t>
  </si>
  <si>
    <t>Avis defavorable, le 29 novembre 2023 à 18h32</t>
  </si>
  <si>
    <t>Avis defavorable. Comme pour le renard soit disant nuisible, je suis contre ce projet de plan national. Il ne prend pas en compte les aspects positifs de la présence du loup (entre autres, mais pas seulement : meilleur équilibre de la faune, aide aux forestiers en régulant la population des grands herbivores, intérêt sanitaire par l’élimination des animaux handicapés par la maladie… ). Il ne répond en rien aux difficultés de l’élevage en France qui proviennent d’une centralisation excessive, du quasi monopole des grandes surfaces. En effet, dans d’autres pays européens où la présence du loup est bien plus importante, des éleveurs peuvent vivre sans difficultés avec des troupeaux de taille bien inférieure aux nôtres. Espérons que contrairement à ce pauvre renard, le loup soit épargné.</t>
  </si>
  <si>
    <t>Avis défavorable. Comme pour le renard soit disant nuisible, je suis contre ce projet de plan national. Il ne prend pas en compte les aspects positifs de la présence du loup (entre autres, mais pas seulement : meilleur équilibre de la faune, aide aux forestiers en régulant la population des grands herbivores, intérêt sanitaire par l’élimination des animaux handicapés par la maladie… ). Il ne répond en rien aux difficultés de l’élevage en France qui proviennent d’une centralisation excessive, du quasi monopole des grandes surfaces. En effet, dans d’autres pays européens où la présence du loup est bien plus importante, des éleveurs peuvent vivre sans difficultés avec des troupeaux de taille bien inférieure aux nôtres. Espérons que contrairement à ce pauvre renard, le loup soit épargné.</t>
  </si>
  <si>
    <t>1.8046948753180914e-05</t>
  </si>
  <si>
    <t>Oui à la protection des bergers / éleveurs</t>
  </si>
  <si>
    <t>Oui à la protection des bergers / éleveurs, le 29 novembre 2023 à 18h32</t>
  </si>
  <si>
    <t>Oui à la protection des bergers éleveurs. Arrêter de poster des messages toujours dans le même sens alors que vous n’avez JAMAIS été confronté aux dégâts que peut engendrer un loup sur un troupeau de brebis. Lors de notre première attaque, ce sont mes enfants de NOMBRE et NOMBRE ans qui ont trouver une de nos brebis perforée à la trachée en train d’agoniser sur un chemin. Nous en avons découvertes d’autres mortes et d’autres blessées. Et nous vivons désormais notre quotidien avec la peur au ventre quand nous rentrons notre troupeau tous les soirs en bergerie (car depuis plus jamais elles ne dorment dehors ). Ce sentiment de vulnérabilité que nous avons en permanence est très lourd à porter au quotidien, voir démoralisant. Le plan loup et l’arrêté actuel en consultation doit acter la viabilité de l’espèce à NOMBRE individus sur le territoire et réviser son statut dans la convention de Berne et la directive Habitats. Il serait souhaitable d’élaborer un statut pour nos chiens de protection afin de dégager la responsabilité totale de l’éleveur en cas d’incident. Et enfin, autoriser des tirs de défense simples aux éleveurs très rapidement lors de la survenue d’une attaque.</t>
  </si>
  <si>
    <t>0.3598460555076599</t>
  </si>
  <si>
    <t>0.6401539444923401</t>
  </si>
  <si>
    <t>il faut sauver la faune sauvage</t>
  </si>
  <si>
    <t>il faut sauver la faune sauvage, le 29 novembre 2023 à 18h32</t>
  </si>
  <si>
    <t>il faut sauver la faune sauvage. De nouveau le plan politique ne suit en rien les raisons d’éthiques et de protection des espèces. De quel droit pouvez vous décider d’éliminer telle ou telle espèce ? de quel droit vous jugez vous apte à détruire des animaux sauvages. Tant que vos intérêts passeront avant la protection de la faune sauvage nous irons droit dans le mur.</t>
  </si>
  <si>
    <t>0.9994221925735474</t>
  </si>
  <si>
    <t>0.0005778320482932031</t>
  </si>
  <si>
    <t>Abandon de ce projet, le 29 novembre 2023 à 18h25</t>
  </si>
  <si>
    <t>Abandon de ce projet. projet très inquiétant. Les avis des scientifiques et les travaux du Groupe National Loup doivent être pris en compte. Une régulation de la population lupine française est un non-sens en termes de biologie de la conservation.</t>
  </si>
  <si>
    <t>0.04786564037203789</t>
  </si>
  <si>
    <t>0.9521343111991882</t>
  </si>
  <si>
    <t>Non au plan anti-loup, le 29 novembre 2023 à 10h36</t>
  </si>
  <si>
    <t>Non au plan anti-loup. C’est à nous, humains, de veiller à la bonne cohabitation des espèces. En déséquilibrant les écosystèmes, nous nous engageons dans des processus délétères pour nous aussi. Le loup a sa place dans la nature, comme nous. Agissons avec intelligence pour que chacun ait de la place pour vivre.</t>
  </si>
  <si>
    <t>3.5015575122088194e-05</t>
  </si>
  <si>
    <t>Avis défavorable plan loup</t>
  </si>
  <si>
    <t>Avis défavorable plan loup, le 29 novembre 2023 à 10h36</t>
  </si>
  <si>
    <t>Avis défavorable plan loup. Je souscris à l’analyse du Conseil National de Protection de la Nature, instance scientifique indépendante. je soutiens cette analyse et emets un avis défavorable au plan anti-loup du gouvernement. La France donne des leçons aux autres pays sur la protection de la biodiversite mais est incapable de gérer sans détruire sur son territoire. JFM</t>
  </si>
  <si>
    <t>Avis défavorable plan loup. Je souscris à l’analyse du Conseil National de Protection de la Nature, instance scientifique indépendante. je soutiens cette analyse et émets un avis défavorable au plan anti-loup du gouvernement. La France donne des leçons aux autres pays sur la protection de la biodiversité mais est incapable de gérer sans détruire sur son territoire. JAM</t>
  </si>
  <si>
    <t>9.40551035455428e-06</t>
  </si>
  <si>
    <t>Avis défavorable, le 29 novembre 2023 à 10h36</t>
  </si>
  <si>
    <t>Avis défavorable. Des "tirs de défense" Qu’est-ce que ça signifie, au juste ? Associé aux dérogations permettant de contourner le statut protégé du loup, ça fait un vraiment peur. Les enclos, l’utilisation des chiens protecteurs, cela ne suffit pas à empêcher les attaques de loups ? On parle d’un peu plus d’un millier d’individus sur tout le territoire français, est-ce vraiment si compliqué à gérer (je ne suis pas sur place donc peut-être que je ne me rends pas compte ). Avec des troupeaux mieux protégés, les loups réguleront les espèces sauvages, donc moins de chasse, une nature qui se gère et s’équilibre seule. Il faut aller dans ce sens, avec un accompagnement des bergers et éleveurs en faveur de la cohabitation, plutôt que de permettre l’utilisation de "solutions" qui mèneront à la destruction du loup.</t>
  </si>
  <si>
    <t>Avis défavorable. Des "tirs de défense" Qu’estce que ça signifie, au juste ? Associé aux dérogations permettant de contourner le statut protégé du loup, ça fait un vraiment peur. Les enclos, l’utilisation des chiens protecteurs, cela ne suffit pas à empêcher les attaques de loups ? On parle d’un peu plus d’un millier d’individus sur tout le territoire français, estce vraiment si compliqué à gérer (je ne suis pas sur place donc peut-être que je ne me rends pas compte ). Avec des troupeaux mieux protégés, les loups réguleront les espèces sauvages, donc moins de chasse, une nature qui se gère et s’équilibre seule. Il faut aller dans ce sens, avec un accompagnement des bergers et éleveurs en faveur de la cohabitation, plutôt que de permettre l’utilisation de "solutions" qui mèneront à la destruction du loup.</t>
  </si>
  <si>
    <t>8.613130921730772e-05</t>
  </si>
  <si>
    <t>0.9999138116836548</t>
  </si>
  <si>
    <t>Avis très défavorable, le 29 novembre 2023 à 12h42</t>
  </si>
  <si>
    <t>Avis très défavorable. Je suis contre ce PNA NOMBRE - NOMBRE sur le loup et les activités d’élevage pour les raisons suivantes : - Il ne prend pas suffisamment en compte les études et les avis des scientifiques qui ont étudié la question et ont publié leurs résultats. - il comprend un engagement contraire à la protection du loup malgré son statut, - ce projet est partisan ; tout ce qui concerne les éleveurs est positif, tout ce qui concerne le loup est négatif. Regardez l’impact du loup sur la biodiversité ! C’est connu et reconnu depuis longtemps ! - Il n’y a pas de retour sur la pertinence du PNA précédent NOMBRE - NOMBRE .</t>
  </si>
  <si>
    <t>0.37754103541374207</t>
  </si>
  <si>
    <t>0.6224589347839355</t>
  </si>
  <si>
    <t>Je m’oppose au projet de PNA 2024-2029</t>
  </si>
  <si>
    <t>Je m’oppose au projet de PNA 2024-2029, le 29 novembre 2023 à 12h42</t>
  </si>
  <si>
    <t>Je m’oppose au projet de PNA NOMBRE - NOMBRE . C’est parce qu’on avait enfin réalisé que la biodiversité équilibre les écosystèmes naturels que le loup avait été réintroduit et protégé. Il ne faut pas revenir en arrière mais au contraire persévérer. Sommes-nous plus bêtes que les Italiens ? Pourquoi l’évaluation de la pertinence et de l’efficience des actions engagées précédemment n’a-t-elle pas été faite ? Pourquoi les avis du Conseil National de Protection de la Nature, n’ont ils pas été retenus ? Il s’agit pourtant d’une instance scientifique indépendante. Je suis opposée au projet de nouveau PNA NOMBRE NOMBRE car celui-ci devrait viser le bon état de conservation de l’espèce et bien sûr tout en soutenant et accompagnant le pastoralisme. Il faut maintenir la politique des précédents PNA et continuer à faire la place aux espèces sauvages.</t>
  </si>
  <si>
    <t>Je m’oppose au projet de PNA NOMBRE - NOMBRE . C’est parce qu’on avait enfin réalisé que la biodiversité équilibre les écosystèmes naturels que le loup avait été réintroduit et protégé. Il ne faut pas revenir en arrière mais au contraire persévérer. Sommesnous plus bêtes que les Italiens ? Pourquoi l’évaluation de la pertinence et de l’efficience des actions engagées précédemment n’a-elle pas été faite ? Pourquoi les avis du Conseil National de Protection de la Nature, n’ont ils pas été retenus ? Il s’agit pourtant d’une instance scientifique indépendante. Je suis opposée au projet de nouveau PNA NOMBRE NOMBRE car celui-ci devrait viser le bon état de conservation de l’espèce et bien sûr tout en soutenant et accompagnant le pastoralisme. Il faut maintenir la politique des précédents PNA et continuer à faire la place aux espèces sauvages.</t>
  </si>
  <si>
    <t>0.9551676511764526</t>
  </si>
  <si>
    <t>0.04483235254883766</t>
  </si>
  <si>
    <t>Non à ce plan d’actions !</t>
  </si>
  <si>
    <t>Non à ce plan d’actions !, le 29 novembre 2023 à 12h42</t>
  </si>
  <si>
    <t>Non à ce plan d’actions !. Le loup doit pouvoir vivre dans nos régions, au même titre qu’un mouton, qu’un boeuf, ou qu’un humain. Il fait partie de l’équilibre du monde, c’est aussi une espèce protégée. Les troupeaux peuvent être protégés par une clôture et surveillés par un berger.</t>
  </si>
  <si>
    <t>Non à ce plan d’actions !. Le loup doit pouvoir vivre dans nos régions, au même titre qu’un mouton, qu’un bœuf, ou qu’un humain. Il fait partie de l’équilibre du monde, c’est aussi une espèce protégée. Les troupeaux peuvent être protégés par une clôture et surveillés par un berger.</t>
  </si>
  <si>
    <t>1.161256841442082e-05</t>
  </si>
  <si>
    <t>L’Italie sait faire, pas nous bien sûr….</t>
  </si>
  <si>
    <t>L’Italie sait faire, pas nous bien sûr…., le 29 novembre 2023 à 12h43</t>
  </si>
  <si>
    <t>L’Italie sait faire, pas nous bien sûr….. Allez donc voir en Italie comment dans les Abruzzes on vit en parfaite harmonie avec le loups ça vous donnera peut-être des idées plutôt que de sortir immédiatement les fusils, encore que je ne me fais guère d’illusion…</t>
  </si>
  <si>
    <t>0.008236550725996494</t>
  </si>
  <si>
    <t>0.9917634725570679</t>
  </si>
  <si>
    <t>NON à ce plan, répondant à des logiques d’un autre temps !</t>
  </si>
  <si>
    <t>NON à ce plan, répondant à des logiques d’un autre temps !, le 29 novembre 2023 à 12h43</t>
  </si>
  <si>
    <t>NON à ce plan, répondant à des logiques d’un autre temps !. je suis totalement opposée à ce Plan d’abattage des loups. Encore une fois, nous ne savons que mettre en œuvre des solutions court-termistes et sans intelligence de la biodiversité, des interactions entre les espèces et la nature, qui, nous ne pouvons dire l’ignorer à ce jour, sont les conditions de notre survie sur terre. Dans un monde où la consommation de viande devra se réduire, pourquoi faire payer nos erreurs aux animaux ? Pourquoi ne pas aller vers la transition si nécessaire ? l’électoralisme serait notre, votre, boussole ? tant d’actions concertées avec les éleveurs sont possible. Certes elles nécessitent un savoir-faire différent, des engagements nouveaux, qui sont présentées comme des contraintes aujourd’hui mais qui sont en fait la mise en accord avec notre environnement. Donc NON à ce plan, répondant à des logiques d’un autre temps !</t>
  </si>
  <si>
    <t>9.365125151816756e-06</t>
  </si>
  <si>
    <t>AVIS TRES DEFAVORABLE, le 29 novembre 2023 à 12h44</t>
  </si>
  <si>
    <t>AVIS TRES DEFAVORABLE. Cessons de détruire tout ce qui n’est pas NOUS, l’espèce humaine, sous prétexte que "cela" est dérangeant ou cause des dégâts. Avant de penser à augmenter (encore ) le nombre de loups à éliminer, interrogeons-nous sur les impacts positifs de sa présence au sein de la Nature, sur les services qu’il nous rend (élimination de bêtes faibles et ou malades, porteuses de maladies, régulation des populations de cervidés, de chevreuils, de sangliers… ) et sur les conséquences que peuvent avoir le "meurtre" - par tir létal, de défense, renforcé ou quelle que soit la dénomination que vous voulez lui donnez - d’un mâle ou d’une femelle alpha : désorganisation de la meute livrée alors à elle-même, avec de jeunes individus encore inexpérimentés qui, pour survivre tout simplement, s’en prendront peut-être alors encore plus à des bêtes faciles à chasser comme les brebis d’un troupeau laissé seul sans surveillance… De grâce, n’éliminons pas au seul motif que cela NOUS dérange, toute autre vie sur Terre autre que celle de l’espèce humaine, qui dans ce cas n’aura d’ailleurs plus longtemps à vivre… Alors un NON franc et massif à ce projet de nouveau plan d’actions.</t>
  </si>
  <si>
    <t>AVIS TRES DÉFAVORABLE. Cessons de détruire tout ce qui n’est pas NOUS, l’espèce humaine, sous prétexte que "cela" est dérangeant ou cause des dégâts. Avant de penser à augmenter (encore ) le nombre de loups à éliminer, interrogeonsnous sur les impacts positifs de sa présence au sein de la Nature, sur les services qu’il nous rend (élimination de bêtes faibles et ou malades, porteuses de maladies, régulation des populations de cervidés, de chevreuils, de sangliers… ) et sur les conséquences que peuvent avoir le "meurtre" - par tir létal, de défense, renforcé ou quelle que soit la dénomination que vous voulez lui donnez - d’un mâle ou d’une femelle alpha : désorganisation de la meute livrée alors à elle-même, avec de jeunes individus encore inexpérimentés qui, pour survivre tout simplement, s’en prendront peut-être alors encore plus à des bêtes faciles à chasser comme les brebis d’un troupeau laissé seul sans surveillance… De grâce, n’éliminons pas au seul motif que cela NOUS dérange, toute autre vie sur Terre autre que celle de l’espèce humaine, qui dans ce cas n’aura d’ailleurs plus longtemps à vivre… Alors un NON franc et massif à ce projet de nouveau plan d’actions.</t>
  </si>
  <si>
    <t>0.0025790021754801273</t>
  </si>
  <si>
    <t>0.9974210262298584</t>
  </si>
  <si>
    <t>Vers la coexistence et le respect du vivant sauvage et domestiqué</t>
  </si>
  <si>
    <t>Vers la coexistence et le respect du vivant sauvage et domestiqué, le 29 novembre 2023 à 12h44</t>
  </si>
  <si>
    <t>Vers la coexistence et le respect du vivant sauvage et domestiqué. Le Projet de Plan national d’actions NOMBRE - NOMBRE sur le loup et les activités d’élevage est une aberration au regard des connaissances biologiques et éthologiques que nous connaissons aujourd’hui sur le loup. Ces connaissances sont issues de recherches tant nord-américaines qu’européennes et elles soulignent l’importance d’un travail de coexistence loup - activités d’élevage. Les adaptations nécessaires à cette coexistence tant pour le loup que pour les bergers responsables de leur troupeau sont bien plus efficaces pour garantir la pérennité du pastoralisme et le respect du vivant que les orientations actuelles qui viendront déstructurer les équilibres et engendrer des comportements rétrogrades, simplement par ignorance et une vision simpliste et archaïque des équilibres écologiques. Au-delà du loup, c’est bien pour un pastoralisme ascendant et vertueux auquel tous les acteurs doivent travailler. C’est possible.</t>
  </si>
  <si>
    <t>0.27923545241355896</t>
  </si>
  <si>
    <t>0.7207645177841187</t>
  </si>
  <si>
    <t>NON au plan</t>
  </si>
  <si>
    <t>NON au plan, le 29 novembre 2023 à 12h44</t>
  </si>
  <si>
    <t>NON au plan. Laissez le loup et les autres espèces tranquilles SVP En détruisant la biodiversité, c’est l’humanité qui va disparaitre.</t>
  </si>
  <si>
    <t>5.1388178690103814e-05</t>
  </si>
  <si>
    <t xml:space="preserve">Une aberration écologique </t>
  </si>
  <si>
    <t>Une aberration écologique , le 29 novembre 2023 à 12h44</t>
  </si>
  <si>
    <t>Une aberration écologique . Je dis NON à ce nouveau plan national d’actions. Il ne prend en compte que les bénéfices d’une minorité d’éleveurs et surtout le lobby de la chasse qui voient un concurrent aux ressources naturelles alors que ceux-ci sont protégés au niveau européen mais le pouvoir et l’argent leur donne cette vanité qui leur donne cette sensation d’êtres au-dessus des lois. Ce sont des créatures sublimes, intelligentes et nécessaires à l’équilibre de leur milieu naturel. Il n’y a aucune volonté de la part du gouvernement de faire le nécessaire afin de cohabiter avec cette espèce, à l’instar de certains de nos voisins européens. Donc encore une fois NON NON NON STOP À CES DÉCISIONS AUTANT ABERRANTES QUE CRUELLES</t>
  </si>
  <si>
    <t>1.3266007954371162e-05</t>
  </si>
  <si>
    <t>NON au nouveau Plan National d’Action (PNA) sur le loup et les activités d’élevage</t>
  </si>
  <si>
    <t>NON au nouveau Plan National d’Action (PNA) sur le loup et les activités d’élevage, le 29 novembre 2023 à 12h45</t>
  </si>
  <si>
    <t>NON au nouveau Plan National d’Action (PNA ) sur le loup et les activités d’élevage. Tout d’abord, le loup est une espèce protégée en France en raison de son rôle écologique crucial dans le maintien de l’équilibre des écosystèmes. En affaiblissant les protections accordées au loup, nous risquons de perturber l’écosystème et de compromettre la diversité biologique, mettant ainsi en danger d’autres espèces et fragilisant les équilibres naturels. En outre, le nouveau PNA semble privilégier une approche excessivement orientée vers la réduction des populations de loups, sans considération suffisante pour les méthodes non létales de gestion des conflits entre les loups et les activités d’élevage. Des solutions alternatives, telles que l’utilisation de chiens de protection, l’amélioration des infrastructures ou la mise en place de mesures de protection des troupeaux, devraient être davantage encouragées et intégrées dans le plan d’action. Par ailleurs, l’arrêté visant à simplifier les conditions de destruction du loup risque d’ouvrir la porte à des abus et des prises de décisions impulsives. La simplicité des procédures de destruction pourrait entraîner une augmentation du nombre de tirs létaux sans une évaluation approfondie de l’impact sur les populations de loups et sans garantie de mise en œuvre de mesures compensatoires appropriées. En conclusion, je vous prie instamment de reconsidérer les orientations du nouveau Plan National d’Action sur le loup et de l’arrêté associé, en veillant à promouvoir des approches équilibrées qui préservent la biodiversité tout en répondant aux préoccupations légitimes des éleveurs. Une coexistence harmonieuse entre l’homme et le loup est possible avec des mesures adaptées et respectueuses de l’environnement.</t>
  </si>
  <si>
    <t>8.890508615877479e-05</t>
  </si>
  <si>
    <t>0.9999110698699951</t>
  </si>
  <si>
    <t>Une meilleure cohabitation est possible, il est temps grand temps de réapprendre à le faire</t>
  </si>
  <si>
    <t>Une meilleure cohabitation est possible, il est temps grand temps de réapprendre à le faire, le 29 novembre 2023 à 12h44</t>
  </si>
  <si>
    <t>Une meilleure cohabitation est possible, il est temps grand temps de réapprendre à le faire. - Le parc des Abruzzes en Italie, qui a NOMBRE ans cette année, est un bel exemple qu’une cohabitation est possible. Est-ce pris en compte ? - L’élevage n’a pas que des impacts positifs. Est-ce pris en compte ? - Les troupeaux de milliers de moutons gardés par un seul berger sont bien plus vulnérables que les plus petits troupeaux, avec des loups pour voisins. Cela demande bien sûr plus de bergers, pas seulement plus de chiens. Est-ce pris en compte ? - Le retour du loup a des impacts écologiques positifs. Est-ce pris en compte ? - Les populations de loup sont connues pour s’autoréguler. Est-ce pris en compte ? - Permettre de tuer des loups pour limiter les attaques ne peut rien résoudre, puisque d’autres loups subadultes vont venir les remplacer. Est-ce pris en compte ? Je me positionne pour un plan d’action qui prend en compte les connaissances des scientifiques spécialistes des loups vivant en liberté ainsi que des expériences d’autres pays ayant fait l’expérience de la réintroduction du loup, dont le parc des Abruzzes en Italie. Je refuse un plan d’action qui ne prenne en compte que les intérêts des éleveurs sans considérer l’écosystème global dans lequel s’inscrivent les moutons en alpage.</t>
  </si>
  <si>
    <t>Une meilleure cohabitation est possible, il est temps grand temps de réapprendre à le faire. - Le parc des Abruzzes en Italie, qui a NOMBRE ans cette année, est un bel exemple qu’une cohabitation est possible. Estce pris en compte ? - L’élevage n’a pas que des impacts positifs. Estce pris en compte ? - Les troupeaux de milliers de moutons gardés par un seul berger sont bien plus vulnérables que les plus petits troupeaux, avec des loups pour voisins. Cela demande bien sûr plus de bergers, pas seulement plus de chiens. Estce pris en compte ? - Le retour du loup a des impacts écologiques positifs. Estce pris en compte ? - Les populations de loup sont connues pour s’autoréguler. Estce pris en compte ? - Permettre de tuer des loups pour limiter les attaques ne peut rien résoudre, puisque d’autres loups subadultes vont venir les remplacer. Estce pris en compte ? Je me positionne pour un plan d’action qui prend en compte les connaissances des scientifiques spécialistes des loups vivant en liberté ainsi que des expériences d’autres pays ayant fait l’expérience de la réintroduction du loup, dont le parc des Abruzzes en Italie. Je refuse un plan d’action qui ne prenne en compte que les intérêts des éleveurs sans considérer l’écosystème global dans lequel s’inscrivent les moutons en alpage.</t>
  </si>
  <si>
    <t>3.458180799498223e-05</t>
  </si>
  <si>
    <t>florent Wehrli</t>
  </si>
  <si>
    <t>florent Wehrli, le 29 novembre 2023 à 10h33</t>
  </si>
  <si>
    <t>florent Wehrli. Je suis totalement contre ce projet de régulation des loups. La nature se régule toute seule. S’il fallait réguler les plus grands destructeurs de cette planète, il n’y aurait plus beaucoup d’hommes !</t>
  </si>
  <si>
    <t>Florent Wienerli. Je suis totalement contre ce projet de régulation des loups. La nature se régule toute seule. S’il fallait réguler les plus grands destructeurs de cette planète, il n’y aurait plus beaucoup d’hommes !</t>
  </si>
  <si>
    <t>0.32118239998817444</t>
  </si>
  <si>
    <t>0.678817629814148</t>
  </si>
  <si>
    <t>Pas d’abattage systématique.</t>
  </si>
  <si>
    <t>Pas d’abattage systématique., le 29 novembre 2023 à 10h34</t>
  </si>
  <si>
    <t>Pas d’abattage systématique.. Rien ne justifie un plan d’abattage chiffré qui amènerait à exécuter des animaux qui ne porteraient pas atteinte aux troupeaux. Il devient urgent à notre époque de retrouver le goût de la nuance et de l’écoute. Les acteurs locaux, éleveurs, écologistes, scientifiques, administratifs, chasseurs, voire politiques, locaux principalement, sont mieux à même, au coup par coup, de résoudre au mieux des situations de prédation exagérées et de protéger la nature et les personnes en conséquence. Des comités de surveillance locaux peuvent être créés en ce sens.</t>
  </si>
  <si>
    <t>0.6066002249717712</t>
  </si>
  <si>
    <t>0.393399715423584</t>
  </si>
  <si>
    <t>Non, le 29 novembre 2023 à 10h34</t>
  </si>
  <si>
    <t>Non. Au nouveau PNA !</t>
  </si>
  <si>
    <t>0.0025295494124293327</t>
  </si>
  <si>
    <t>0.997470498085022</t>
  </si>
  <si>
    <t>Non à la "régulation" des loups, laissez-les vivre !</t>
  </si>
  <si>
    <t>Non à la "régulation" des loups, laissez-les vivre !, le 29 novembre 2023 à 10h34</t>
  </si>
  <si>
    <t>Non à la "régulation" des loups, laissez-les vivre !. La nature a besoin des loups pour se rééquilibrer. Leur population se régulera d’elle-même, tous les scientifiques le disent et les chasseurs qui se sentent lésés par la perte partielle de leurs proies ne devraient même pas avoir droit au chapitre à ce sujet.</t>
  </si>
  <si>
    <t>8.005058771232143e-05</t>
  </si>
  <si>
    <t>Non au plan anti-loup !, le 29 novembre 2023 à 10h35</t>
  </si>
  <si>
    <t>Non au plan anti-loup !. Le loup est une espèce cruciale dans l’équilibre de la nature, il faut donc le protéger et l’aider à reprendre les territoires qu’il a jadis perdu !</t>
  </si>
  <si>
    <t>3.79208468075376e-05</t>
  </si>
  <si>
    <t>Avis très défavorable, le 29 novembre 2023 à 10h35</t>
  </si>
  <si>
    <t>Avis très défavorable. Avis très défavorable. Encore un plan qui ne prend pas en compte l’avis de ceux qui connaissent le mieux l’espèce et du CNPN (avis négatif à l’unanimité ). Aucune étude ne montre l’efficacité des tirs sur les attaques de troupeaux. Au contraire, les tirs désorganisent les meutes et peuvent empirer la situation pour les éleveurs (loups solitaires qui choisiront la cible plus facile, un animal domestique ). Il serait temps de tirer les leçons des plans précédents et de rétablir une communication entre les différents partis, pour aider les éleveurs à sécuriser les troupeaux et apprendre à vivre avec les grands prédateurs, nécessaires à l’équilibre de la biodiversité.</t>
  </si>
  <si>
    <t>0.014466134831309319</t>
  </si>
  <si>
    <t>0.9855338335037231</t>
  </si>
  <si>
    <t xml:space="preserve">Non a une nature mise en coupe réglée </t>
  </si>
  <si>
    <t>Non a une nature mise en coupe réglée , le 29 novembre 2023 à 10h35</t>
  </si>
  <si>
    <t>Non a une nature mise en coupe réglée . Le Conseil National de Protection de la Nature, instance scientifique indépendante consultée dans ce cadre rejoint mon humble avis d utilisateur des forêts. Les années passent et la biodiversité s effondre. Mono forêts mal en point. Désert animalier au nom d une protection des forêts. Cervidés Traqués. Sangliers survitaminés créés par nos chers chasseurs. Il faut revoir rapidement notre rapport au vivant végétal et animal. Dans notre propre intérêt et celui des générations futures. Exterminer le loup pour satisfaire les lobbies chasseurs forestier et éleveur va dans un très mauvais sens. On doit pouvoir trouver des solutions tous ensemble. Si vous ne faites pas partie de la solution c’est que vous faites partie du problème…</t>
  </si>
  <si>
    <t>0.9950474500656128</t>
  </si>
  <si>
    <t>0.004952610936015844</t>
  </si>
  <si>
    <t>NON au plan loup, le 29 novembre 2023 à 10h35</t>
  </si>
  <si>
    <t>NON au plan loup. Ce plan a une vision totalement partiale des faits, ne tenant compte que des points négatifs à l’encontre des loups, pourtant maillon essentiel de la biodiversité. Par exemple, dans la Drôme, la population de sangliers a été régulée par les loups, ce que les chasseurs ne parvenaient pas à faire. Pourtant ils souhaitent en faire abattre car ils sont en concurrence pour leur loisirs, alors même que la surpopulation des sangliers est problématique. Une cohabitation avec le loup est tout à fait possible, comme cela se fait dans de nombreux pays. Il convient donc de prendre en compte les observations des associations de protection de la Nature, et pas uniquement les remarques de certains corporations influentes.</t>
  </si>
  <si>
    <t>4.080447615706362e-05</t>
  </si>
  <si>
    <t>Défavorable , le 29 novembre 2023 à 10h36</t>
  </si>
  <si>
    <t>Défavorable . Le loup est présent en France depuis plusieurs siècles et participait à la préservation, au maintient de la biodiversité de notre territoire. Cela repositionne également le loup en haut de la chaîne alimentaire favorisant une régulation de certaines espèces. Il est donc nécessaire afin de faciliter l’équilibre de la biodiversité et de ne pas proposer des solutions pour faire diminuer massivement les spécimens en France. Nous devons apprendre à nous adapter.</t>
  </si>
  <si>
    <t>0.0001073805833584629</t>
  </si>
  <si>
    <t>Avis défavorable, le 29 novembre 2023 à 12h45</t>
  </si>
  <si>
    <t>Avis défavorable. La cohabitation avec le loup est possible puisque certains éleveurs en ont fait le choix. Nous devrions prendre exemple sur la cohabitation réussie dans les Abruzzes en Italie. Le loup doit faire partie de notre biodiversité et des solutions d’aide aux éleveurs existent. Il a été prouvé scientifiquement les nombreux bienfaits du retour du loup en France. Enfin, soulignons qu’il ne présente aucun danger pour l’homme.</t>
  </si>
  <si>
    <t>4.194097527943086e-06</t>
  </si>
  <si>
    <t>absolument contre le plan d’abattage des loups</t>
  </si>
  <si>
    <t>absolument contre le plan d’abattage des loups, le 29 novembre 2023 à 12h40</t>
  </si>
  <si>
    <t>absolument contre le plan d’abattage des loups. Le plan d’abattage des loups tel qu’il se présente est une absurdité scientifique. Nos voisins européens, notamment italiens, montre qu’une cohabitation bénéfique est tout à fait possible. Il suffit de modifier les pratiques d’élevage. Le loup a son rôle a jouer dans la régulation de la nature, comme cela est constaté dans les régions où il est présent où la population de sangliers baisse. Il est urgent de changer notre regard purement utilitaire sur la nature consistant à exterminer les autres prédateurs.</t>
  </si>
  <si>
    <t>0.6941850781440735</t>
  </si>
  <si>
    <t>0.3058149516582489</t>
  </si>
  <si>
    <t>Défavorable à ce PNA, le 29 novembre 2023 à 12h46</t>
  </si>
  <si>
    <t>Défavorable à ce PNA. Pour l’abandon de ce projet et l’écriture d’un texte plus en faveur de cette espèce protégée et s’appuyant sur les travaux du Groupe National Loup.</t>
  </si>
  <si>
    <t>4.692158836405724e-05</t>
  </si>
  <si>
    <t>y en a marre de ces projets merdiques</t>
  </si>
  <si>
    <t>y en a marre de ces projets merdiques, le 29 novembre 2023 à 20h01</t>
  </si>
  <si>
    <t>y en a marre de ces projets merdiques. y en a marre de ces projets merdiques : vous n’avez toujours rien compris !! à qu’ en une France intelligente !! C’est désespérant cette médiocrité !!!</t>
  </si>
  <si>
    <t>0.09010403603315353</t>
  </si>
  <si>
    <t>0.9098958969116211</t>
  </si>
  <si>
    <t>Gare au loup-garou</t>
  </si>
  <si>
    <t>Gare au loup-garou, le 29 novembre 2023 à 12h10</t>
  </si>
  <si>
    <t>Gare au loup-garou. Pourquoi en France on se donnerait le droit de tuer le loup ? D’autres pays ne le font pas ! Nous faisons partie du monde comme le loup. Nous ne sommes pas au-dessus du loup pour pouvoir décider de l’éradiquer.</t>
  </si>
  <si>
    <t>0.2257254421710968</t>
  </si>
  <si>
    <t>0.7742745280265808</t>
  </si>
  <si>
    <t>Protégeons le loup, le 29 novembre 2023 à 12h10</t>
  </si>
  <si>
    <t>Protégeons le loup. Le loup doit être protégé tout autant que les troupeaux.</t>
  </si>
  <si>
    <t>1.7801643480197527e-05</t>
  </si>
  <si>
    <t>Opposition au PNA sur la gestion du Loup</t>
  </si>
  <si>
    <t>Opposition au PNA sur la gestion du Loup, le 29 novembre 2023 à 12h10</t>
  </si>
  <si>
    <t>Opposition au PNA sur la gestion du Loup. Je m’oppose fermement au nouveau Plan National d’Action (PNA ) concernant la gestion du loup. Ce plan manque cruellement d’une évaluation approfondie de son prédécesseur ( NOMBRE - NOMBRE ), notamment sur l’impact des mesures de protection des troupeaux et l’efficacité des tirs létaux. De plus, je trouve qu’il présente une vision déséquilibrée, mettant excessivement l’accent sur les aspects négatifs de la présence du loup, sans reconnaître ses contributions écologiques essentielles. Par ailleurs, le projet de révision du statut de protection du loup, qui remet en question des accords internationaux comme la Convention de Berne et la Directive Habitats, est, à mes yeux, une démarche inappropriée. Cela représente un dangereux précédent dans la gestion de notre faune sauvage. En outre, il est regrettable que l’avis négatif du Conseil National de Protection de la Nature, une instance scientifique indépendante, n’ait pas été pris en compte dans l’élaboration de ce plan. Je soutiens donc la demande d’abandon de ce projet et plaide pour un retour à une approche plus équilibrée, fondée sur des données scientifiques et l’expertise du Groupe National Loup.</t>
  </si>
  <si>
    <t>0.03460954129695892</t>
  </si>
  <si>
    <t>0.9653905034065247</t>
  </si>
  <si>
    <t xml:space="preserve">Qui a peur du loup ? </t>
  </si>
  <si>
    <t>Qui a peur du loup ? , le 29 novembre 2023 à 12h09</t>
  </si>
  <si>
    <t>Qui a peur du loup ? . Prédateur naturel qui, s’il porte préjudice à l’activité humaine, contribue aussi largement à la régulation de la faune sauvage. L’angoisse des bergers est compréhensible mais pour une fois que la nature semble reprendre quelques bribes de terrain, laissons la faire et nos petits enfants pourront encore avoir peur du loup.</t>
  </si>
  <si>
    <t>0.012644543312489986</t>
  </si>
  <si>
    <t>0.9873554110527039</t>
  </si>
  <si>
    <t>Non au plan anti loups, le 29 novembre 2023 à 12h08</t>
  </si>
  <si>
    <t>Non au plan anti loups. Avis défavorable à ce plan. Un de plus contre la nature telle qu’elle devrait être et non telle que l’imagine l’homme.</t>
  </si>
  <si>
    <t>2.9096423531882465e-05</t>
  </si>
  <si>
    <t>NON au nouveau PNA 2024/2029</t>
  </si>
  <si>
    <t>NON au nouveau PNA 2024/2029, le 29 novembre 2023 à 12h08</t>
  </si>
  <si>
    <t>NON au nouveau PNA NOMBRE NOMBRE . merci de tenir compte de l’avis du Conseil National de la Nature Le loup est accepté chez certains de nos voisins européens comme Italie et Espagne. Des aménagements pour une cohabitation saine sont construits entre les éleveurs et les troupeaux et les loups Sommes nous plus idiots en France pour ne pas arriver à faire de même ? ou bien c’est une question de lobbying de la chasse ce serait enfin bien d’avoir une politique constructive entre les humains et les animaux sans chercher à les abattre ou les chasser comme nous le faisons dans notre pays depuis toujours. Changeons notre état d’esprit et de paradigme. respect et tolérance pour pouvoir vivre ensemble le loup, comme tant d’autres animaux, fait partie de la biodiversité et participe à l’équilibre de la faune et du végétal, voir exemple de Yellowstone USA, le plus grand parc national du monde, où le loup a été un grand vecteur d’équilibre et de renaissance de l’écosystème et de cours d’eau.</t>
  </si>
  <si>
    <t>1.794144554878585e-05</t>
  </si>
  <si>
    <t>DEFAVORABLE !</t>
  </si>
  <si>
    <t>DEFAVORABLE !, le 29 novembre 2023 à 12h08</t>
  </si>
  <si>
    <t>DEFAVORABLE !. Non à ce nouveau plan. Ecoutez les scientifiques et non pas les lobbys de la chasse et de l’industrie agricole.</t>
  </si>
  <si>
    <t>DÉFAVORABLE !. Non à ce nouveau plan. Coutez les scientifiques et non pas les lobbys de la chasse et de l’industrie agricole.</t>
  </si>
  <si>
    <t>9.471968951402232e-06</t>
  </si>
  <si>
    <t>Non au projet PAN d’éradication du loup !</t>
  </si>
  <si>
    <t>Oui au loup et à la préservation de la biodiversité</t>
  </si>
  <si>
    <t>Non au projet PAN d’éradication du loup !, le 29 novembre 2023 à 12h08"</t>
  </si>
  <si>
    <t>Non au projet PAN d’éradication du loup !. Le loup était présent bien avant nous et l’homme a toujours su cohabiter avec lui y compris en France avant son extermination ! Partout en Europe, en Italie et en Espagne, dans l’est européen, les activités d’élevage cohabitent avec le loup sans que personne ne s’en offusque. Mais en France, ce ne serait pas possible ? Partout dans le monde, même les animaux dangereux pour l’homme sont strictement protégés, y compris dans des pays très pauvres, alors qu’ils constituent un obstacle important à l’agriculture et une réelle menace pour la sécurité des hommes (éléphants, tigres, lions, crocodiles… ). En quoi, en France en NOMBRE , le loup nuirait-il à l’agriculture et à la sécurité des hommes ? Rappelons ici qu’en France même, nombre d’éleveurs y vivent en bonne intelligence avec le loup sans prédation significative, en respectant un certain nombre de règles élémentaires ! Preuve que la cohabitation est tout à fait possible y compris aujourd’hui. La prise en charge par l’Etat des frais de clôture, des chiens de garde et de l’indemnisation des animaux présumés prédatés par le loup ? sont de nature à permettre à l’élevage subsister dans des conditions tout à fait satisfaisantes n’en déplaise à certains agriculteurs. Cessons d’accuser le loup de tous les maux ! La biodiversité doit être respectée, y compris en France. Il s’agit de notre avenir à tous. Non au projet PAN visant à tuer le loup !</t>
  </si>
  <si>
    <t>Non au projet PAN d’éradication du loup !. Le loup était présent bien avant nous et l’homme a toujours su cohabiter avec lui y compris en France avant son extermination ! Partout en Europe, en Italie et en Espagne, dans l’est européen, les activités d’élevage cohabitent avec le loup sans que personne ne s’en offusque. Mais en France, ce ne serait pas possible ? Partout dans le monde, même les animaux dangereux pour l’homme sont strictement protégés, y compris dans des pays très pauvres, alors qu’ils constituent un obstacle important à l’agriculture et une réelle menace pour la sécurité des hommes (éléphants, tigres, lions, crocodiles… ). En quoi, en France en NOMBRE , le loup nuiraitil à l’agriculture et à la sécurité des hommes ? Rappelons ici qu’en France même, nombre d’éleveurs y vivent en bonne intelligence avec le loup sans prédation significative, en respectant un certain nombre de règles élémentaires ! Preuve que la cohabitation est tout à fait possible y compris aujourd’hui. La prise en charge par l’État des frais de clôture, des chiens de garde et de l’indemnisation des animaux présumés prédatés par le loup ? sont de nature à permettre à l’élevage subsister dans des conditions tout à fait satisfaisantes n’en déplaise à certains agriculteurs. Cessons d’accuser le loup de tous les maux ! La biodiversité doit être respectée, y compris en France. Il s’agit de notre avenir à tous. Non au projet PAN visant à tuer le loup !</t>
  </si>
  <si>
    <t>0.00019939271442126483</t>
  </si>
  <si>
    <t>0.9998006224632263</t>
  </si>
  <si>
    <t>NON à la tuerie des loups</t>
  </si>
  <si>
    <t>NON à la tuerie des loups, le 29 novembre 2023 à 12h07</t>
  </si>
  <si>
    <t>NON à la tuerie des loups. Manque d’évaluation de la pertinence des actions engagées par le PNA précédent : aucune analyse n’a été effectuée sur les bénéfices apportés par la protection des troupeaux et l’efficacité des tirs. On devrait viser à conserver l’espèce en France, tout en assurant le soutien et l’accompagnement du pastoralisme : la présence du loup apporte aussi des bénéfices écologiques, qui ne sont pas abordés. Ces analyses ne paraissent pas assez objectives.</t>
  </si>
  <si>
    <t>0.00012760028766933829</t>
  </si>
  <si>
    <t>0.9998723268508911</t>
  </si>
  <si>
    <t>Non à ce projet irresponsable</t>
  </si>
  <si>
    <t>Non à ce projet irresponsable, le 29 novembre 2023 à 12h07</t>
  </si>
  <si>
    <t>Non à ce projet irresponsable. Tirer des loups au hasard va déstabiliser les meutes, disperser les membres et provoquer encore plus d’attaques sur les troupeaux. Ici, le loup est de passage, pas encore installé. Les chasseurs pleurent déjà : « il n’y aura plus de gibier » Pourtant les sangliers prolifèrent à grande vitesse, détruisant cultures et pâturages : seul le loup peut faire une vraie régulation, gratuite, sans rodéo de 4X4 et sans risque pour les promeneurs et autres chercheurs de champignons de se prendre une balle. Avant, les brebis pâturaient dans la journée, accompagnées par un berger et étaient rentrées le soir. Aujourd’hui elles restent dehors toute l’année, sauf pendant les mise-bas ou il y a un roulement, les éleveurs n’ont plus assez de place pour les rentrer toutes en même temps… De toute façon, il faudra bien qu’ils s’y fassent, les chasseurs, les politiques et autres lobbyistes : les campagnes se désertifient, la forêt s’étend, personne n’arrêtera le retour du loup qui était présent au début du siècle dernier. Et puis le loup a un gros avantage : il a éliminé tous les chiens errants. En effet, maintenant, chaque fois qu’une brebis est tuée, c’est le loup ! (C’est de l’humour, noir…. )</t>
  </si>
  <si>
    <t>1.0002058843383566e-05</t>
  </si>
  <si>
    <t>Stop aux actions de déséquilibre de notre nature - Les loups ont leur place, protégeons les de la nuisance des hommes !</t>
  </si>
  <si>
    <t>Stop aux actions de déséquilibre de notre nature - Les loups ont leur place, protégeons les de la nuisance des hommes !, le 29 novembre 2023 à 12h07</t>
  </si>
  <si>
    <t>Stop aux actions de déséquilibre de notre nature - Les loups ont leur place, protégeons les de la nuisance des hommes !. Les loups ont leur place dans la nature. Ils en sont aussi les garants, les acteurs essentiels. Protégeons les de la nuisance des hommes et arrêtons d’inverser en permanence les valeurs, valeurs qu’il est plus que tant de défendre. C’est à l’homme de prendre ses distances bon sang ! "Foutons leurs la paix !"</t>
  </si>
  <si>
    <t>0.005010486580431461</t>
  </si>
  <si>
    <t>0.9949894547462463</t>
  </si>
  <si>
    <t>protéger le loup</t>
  </si>
  <si>
    <t>protéger le loup, le 29 novembre 2023 à 12h07</t>
  </si>
  <si>
    <t>protéger le loup. Pourquoi faire un plan anti-loup ? - l’abattage sélectif de quelques loups dans une meute ne fait que déstabiliser la meute. - les loups sont des régulateurs de la faune sauvage en éliminant les bêtes les plus faibles et ou malades. Comme les requins en mer. Ils aident à contenir les populations de sangliers notamment. On autorise les battues administratives des sangliers pour les dégâts qu’ils fon mais on trouve des sites de nourrissage de ceux-ci en forêts !!! Un peu de logique, pas de nourrissage, pas de battue anti-loup qui fera le travail des gardes-chasses. Mais l’homme prendrait-il du plaisir à tuer ??? - pourquoi italiens et espagnols arrivent-ils à cohabiter en bonne intelligence avec le loup mais pas les français ? Oui, il faut de l’organisation, aménager le mode de surveillance des troupeaux et aider les bergers dans cette transition et du courage de la part de nos dirigeants. Le dernier point est le plus complexe L’abattage des loups ne résout pas le problème.</t>
  </si>
  <si>
    <t>protéger le loup. Pourquoi faire un plan anti-loup ? - l’abattage sélectif de quelques loups dans une meute ne fait que déstabiliser la meute. - les loups sont des régulateurs de la faune sauvage en éliminant les bêtes les plus faibles et ou malades. Comme les requins en mer. Ils aident à contenir les populations de sangliers notamment. On autorise les battues administratives des sangliers pour les dégâts qu’ils don mais on trouve des sites de nourrissage de ceux-ci en forêts !!! Un peu de logique, pas de nourrissage, pas de battue anti-loup qui fera le travail des gardes-chasses. Mais l’homme prendraitil du plaisir à tuer ??? - pourquoi italiens et espagnols arriventils à cohabiter en bonne intelligence avec le loup mais pas les français ? Oui, il faut de l’organisation, aménager le mode de surveillance des troupeaux et aider les bergers dans cette transition et du courage de la part de nos dirigeants. Le dernier point est le plus complexe L’abattage des loups ne résout pas le problème.</t>
  </si>
  <si>
    <t>2.389345900155604e-05</t>
  </si>
  <si>
    <t>LOUP MAGNIFIQUE  REGULATEUR DES MAMMIFERES</t>
  </si>
  <si>
    <t>LOUP MAGNIFIQUE  REGULATEUR DES MAMMIFERES, le 29 novembre 2023 à 12h06</t>
  </si>
  <si>
    <t>LOUP MAGNIFIQUE REGULATEUR DES MAMMIFERES. Le loup permet la régularisation des espèces mammifères en surnombre tels que chevreuil, sanglier. Et donc à l’entretien des herbages. Voir l’exemple de Yellowstone. Dans les Carpates les éleveurs vivent en symbiose avec les loups et protègent leurs troupeaux avec des bergers et des chiens Eliminer le loup nous fait régresser. L’homme doit évoluer ! Mangeons moins de viande dont celle des ovins ! La biodiversité équilibrée est indispensable à la survie de l’espèce humaine. Arrêtons de détruire ce qui gêne et nous avec ! La PROTECTION de cet animal magnifique PROTEGE est bafouée par quelques personnes qui ont le pouvoir. STOP STOP STOP au non sens et au profit.</t>
  </si>
  <si>
    <t>LOUP MAGNIFIQUE RÉGULATEUR DES MAMMIFÈRES. Le loup permet la régularisation des espèces mammifères en surnombre tels que chevreuil, sanglier. Et donc à l’entretien des herbages. Voir l’exemple de Yellowstone. Dans les Carpates les éleveurs vivent en symbiose avec les loups et protègent leurs troupeaux avec des bergers et des chiens Éliminer le loup nous fait régresser. L’homme doit évoluer ! Mangeons moins de viande dont celle des ovins ! La biodiversité équilibrée est indispensable à la survie de l’espèce humaine. Arrêtons de détruire ce qui gêne et nous avec ! La PROTECTION de cet animal magnifique PROTÈGE est bafouée par quelques personnes qui ont le pouvoir. STOP STOP STOP au non sens et au profit.</t>
  </si>
  <si>
    <t>0.0005625158082693815</t>
  </si>
  <si>
    <t>0.9994375109672546</t>
  </si>
  <si>
    <t>La défense de la biodiversité en France est vraiment une plaisanterie</t>
  </si>
  <si>
    <t>La défense de la biodiversité en France est vraiment une plaisanterie, le 29 novembre 2023 à 12h06</t>
  </si>
  <si>
    <t>La défense de la biodiversité en France est vraiment une plaisanterie. Comme toujours, la politique proposée par l’état français est de détruire. Au lieu de mettre en place des moyens d’actions qui permettraient tout à la fois de protéger les éleveurs et de laisser les populations de loups vivre, l’état, pour satisfaire différents lobbying, préfère se débarrasser de ce qui dérange. Pauvre France, avec ses politiques donneurs de leçons envers les autres pays et incapables d’appliquer en interne ce qu’ils conseillent aux autres. Encore un fois, une proposition de l’état français qui prouve que la défense de la biodiversité n’existe pas au niveau national.</t>
  </si>
  <si>
    <t>0.225616917014122</t>
  </si>
  <si>
    <t>0.7743831276893616</t>
  </si>
  <si>
    <t>NON, le 29 novembre 2023 à 12h06</t>
  </si>
  <si>
    <t>NON. ne cédons pas au clientélisme chasseur. On ne peut pas se passer d’une véritable réflexion visant à préserver le loup (et les autres espèces classées nuisibles ).</t>
  </si>
  <si>
    <t>0.8976529240608215</t>
  </si>
  <si>
    <t>0.10234701633453369</t>
  </si>
  <si>
    <t xml:space="preserve">Le PNA (2018-2023) </t>
  </si>
  <si>
    <t>Le PNA (2018-2023) , le 29 novembre 2023 à 12h05</t>
  </si>
  <si>
    <t>Le PNA ( NOMBRE - NOMBRE ) . Pour élaborer le nouveau PNA, il faudrait effectué une analyse sur les bénéfices apportés par la protection des troupeaux et l’efficacité supposée des tirs. Nous avons besoin des loups pour gérer la biodiversité. Le Conseil National de Protection de la Nature, instance scientifique indépendante, a produit un avis négatif sur le nouveau PNA. Il est urgent de changer notre regard sur la faune sauvage et de réaliser ce que la biodiversité apporte à l’équilibre des écosystèmes naturels. Isabelle Kling</t>
  </si>
  <si>
    <t>Le PNA ( NOMBRE - NOMBRE ) . Pour élaborer le nouveau PNA, il faudrait effectué une analyse sur les bénéfices apportés par la protection des troupeaux et l’efficacité supposée des tirs. Nous avons besoin des loups pour gérer la biodiversité. Le Conseil National de Protection de la Nature, instance scientifique indépendante, a produit un avis négatif sur le nouveau PNA. Il est urgent de changer notre regard sur la faune sauvage et de réaliser ce que la biodiversité apporte à l’équilibre des écosystèmes naturels. Isabelle King</t>
  </si>
  <si>
    <t>0.4976215064525604</t>
  </si>
  <si>
    <t>0.502378523349762</t>
  </si>
  <si>
    <t>avis défavorable au plan loup du gouvernement</t>
  </si>
  <si>
    <t>avis défavorable au plan loup du gouvernement, le 29 novembre 2023 à 12h05</t>
  </si>
  <si>
    <t>avis défavorable au plan loup du gouvernement. fois le loup ne pose aucun problème en Italie ou Espagne au niveau des éleveurs. Il n’y a aucune raison que le loup puisse poser poser problème au niveau élevage dans un pays limitrophe qui est la France fois le ministère ne pose aucune coordination avec les scientifiques (éthologie entre autres ) et ignore systématiquement l’avis du peuple (sort réservé à cette consultation ) fois l’introduction du loup dans le Yellowstone park a montré des bénéfices inestimables au niveau faune et flore (voir les reportages à ce sujet ) fois le loup est un régulateur de la faune, la FNSEA se plaint du nombre de sangliers ( et pourtant les chasseurs les nourrissent, en tout cas ici en Bourgogne ), il suffit du prédateur loup pour limiter le nombre fois si chasse au loup, le ministre doit annuler les compensations financières pour perte de bétail, ce qui fait vivre certains éleveurs. fois et il faudrait limiter le nombre de bêtes par troupeau et le nombre de troupeaux, fois et enfin le ministre devrait considérer tous les efforts entre ONG’s et éleveurs entrepris avec succès, qui montre la bonne et simple cohabitation entre le loup et l’éleveur. Mais cela est peut être trop à demander au gouvernement…..</t>
  </si>
  <si>
    <t>avis défavorable au plan loup du gouvernement. fois le loup ne pose aucun problème en Italie ou Espagne au niveau des éleveurs. Il n’y a aucune raison que le loup puisse poser poser problème au niveau élevage dans un pays limitrophe qui est la France fois le ministère ne pose aucune coordination avec les scientifiques (éthologie entre autres ) et ignore systématiquement l’avis du peuple (sort réservé à cette consultation ) fois l’introduction du loup dans le Yellowstone mark a montré des bénéfices inestimables au niveau faune et flore (voir les reportages à ce sujet ) fois le loup est un régulateur de la faune, la FNSEA se plaint du nombre de sangliers ( et pourtant les chasseurs les nourrissent, en tout cas ici en Bourgogne ), il suffit du prédateur loup pour limiter le nombre fois si chasse au loup, le ministre doit annuler les compensations financières pour perte de bétail, ce qui fait vivre certains éleveurs. fois et il faudrait limiter le nombre de bêtes par troupeau et le nombre de troupeaux, fois et enfin le ministre devrait considérer tous les efforts entre ONGs et éleveurs entrepris avec succès, qui montre la bonne et simple cohabitation entre le loup et l’éleveur. Mais cela est peut être trop à demander au gouvernement…..</t>
  </si>
  <si>
    <t>0.096806600689888</t>
  </si>
  <si>
    <t>0.9031933546066284</t>
  </si>
  <si>
    <t>Non à la destruction des loups.</t>
  </si>
  <si>
    <t>Non à la destruction des loups., le 29 novembre 2023 à 12h05</t>
  </si>
  <si>
    <t>Non à la destruction des loups.. C’est toujours la même rengaine, trop de loups, trop de loups, trop de loups ! Et ça se termine toujours par la même solution, tuer les loups ! Heureusement qu’il n’y a pas de lions, tigres, éléphants et j’en passe dans notre beau pays ; il y a longtemps que l’on aurait tout tué ! Si on arrive pas à cohabiter avec quelques individus, alors qu’en Italie, c’est possible, quel espoir il reste de voir revenir sur nos territoires un peu de biodiversité ? Les tarés de la gachette sont encore à la manoeuvre.</t>
  </si>
  <si>
    <t>Non à la destruction des loups.. C’est toujours la même rengaine, trop de loups, trop de loups, trop de loups ! Et ça se termine toujours par la même solution, tuer les loups ! Heureusement qu’il n’y a pas de lions, tigres, éléphants et j’en passe dans notre beau pays ; il y a longtemps que l’on aurait tout tué ! Si on arrive pas à cohabiter avec quelques individus, alors qu’en Italie, c’est possible, quel espoir il reste de voir revenir sur nos territoires un peu de biodiversité ? Les tarés de la gâchette sont encore à la manœuvre.</t>
  </si>
  <si>
    <t>0.0004233601503074169</t>
  </si>
  <si>
    <t>0.9995766282081604</t>
  </si>
  <si>
    <t xml:space="preserve">non au PNA </t>
  </si>
  <si>
    <t>non au PNA , le 29 novembre 2023 à 12h11</t>
  </si>
  <si>
    <t>non au PNA . On nous bassine avec la prolifération des grands gibiers mais on ne veut pas de leur prédateur… Les chasseurs sont incapables de réguler les sangliers mais les loups si. Arrêtons de vouloir tout contrôler, la nature sait le faire si on lui en laisse la possibilité !</t>
  </si>
  <si>
    <t>0.0007309911889024079</t>
  </si>
  <si>
    <t>0.9992690682411194</t>
  </si>
  <si>
    <t>contre ce projet</t>
  </si>
  <si>
    <t>contre ce projet, le 29 novembre 2023 à 18h56</t>
  </si>
  <si>
    <t>contre ce projet. Où est la protection du loup dans tout cela? Je suis tout à fait contre ce projet .</t>
  </si>
  <si>
    <t>0.019621921703219414</t>
  </si>
  <si>
    <t>0.9803780913352966</t>
  </si>
  <si>
    <t>oui à la protection du Loup</t>
  </si>
  <si>
    <t>oui à la protection du Loup, le 29 novembre 2023 à 18h56</t>
  </si>
  <si>
    <t>oui à la protection du Loup. Avant de crier au loup, Messieurs les énarques et les lobbyistes, intéressons nous à ce qui se fait chez nos voisins. Vous nous parlez de biodiversité sans en connaitre les tenants et les aboutissants. Depuis plus de NOMBRE ans, les loups des Apennins et le pastoralisme cohabitent dans le parc National des Abruzzes, au sud de l’Italie. Ici, le grand canidé n’a jamais été éradiqué par l’homme, contrairement à la France, après avoir été violemment traqué. Dans ce parc naturel extrêmement bien préservé se trouvent également une quarantaine d’ours brun, des chamois des Abruzzes, des cerfs ou encore des aigles royaux. L’image du loup est omniprésente dans les Abruzzes. Il n’est pas un ennemi, mais une mascotte ; un animal qui permet de faire tourner l’économie, comme l’ours. La grande majorité des agriculteurs ont appris à vivre et à travailler à côté du grand prédateur. Il est strictement interdit de lui tirer dessus, même après une attaque sur un troupeau. Il est d’ailleurs interdit de tirer sur n’importe quel animal, chez eux, Le loup fait partie de leur culture, il ne le chasse pas ou alors, il faudrait chasser l’ours, les cerfs, les renards et sans doute pas mal d’êtres humains. il faut aider les éleveurs avec des moyens de protection en place et les aider à acquérir plusieurs chiens de protection, équipés par exemple d’un collier en acier. Vos arbitrage sont fait en dépit du bon sens et de méconnaissance du terrain.</t>
  </si>
  <si>
    <t>0.0004100073128938675</t>
  </si>
  <si>
    <t>0.9995899796485901</t>
  </si>
  <si>
    <t>Non, le 29 novembre 2023 à 18h57</t>
  </si>
  <si>
    <t>Non. Le loup est un maillon essentiel de la biodiveristé. Il permet la régulation de nombreuses espèces.</t>
  </si>
  <si>
    <t>Non. Le loup est un maillon essentiel de la biodiversité. Il permet la régulation de nombreuses espèces.</t>
  </si>
  <si>
    <t>0.9982713460922241</t>
  </si>
  <si>
    <t>0.0017286266665905714</t>
  </si>
  <si>
    <t>Avis mitigé , le 29 novembre 2023 à 12h47</t>
  </si>
  <si>
    <t>Avis mitigé . Je trouve une partie du plan très bien, notamment sur les moyens de défense et non de lutte, favoriser la protection des troupeaux je suis d’accord mais par contre le loup a été ici bien avant, il est un atout majeur, aussi bien environnemental que culturel, le loup fait parti du patrimoine français et doit pouvoir revenir et devenir une espèce installée, il permettra de réduire les surpopulation de chevreuils et de sangliers et réduira les pertes agronomiques, néanmoins il posera un problème de cohabitation avec les éleveurs, sauf qu’il faut savoir que le loup était dans les zones pastorales bien avant les élevages, il faut donc plutôt travailler sur des moyens non létaux pour la protection des élevages, avec pourquoi pas prévoir des aides ou faciliter cette transition. Mais dans aucun cas le loup doit être abattu, ce serait une honte pour un pays aussi développé que le notre d’y avoir recours. Je m’oppose fermement comme de nombreuses personnes à la chasse au loup, mais si nous faisons de plus larges espaces naturels reliés entre eux par des corridors de biodiversité, on pourrait par des moyens de lutte par les chiens, le bruit… Repousser le loup dans les zones adéquates. C’est à dire des zones à dominantes forestières et montagnardes (dont les parcs naturels régionaux et nationaux ). Il est de la priorité du ministère de la transition écologique et de toutes les instances responsables de la biodiversité de protéger le loup, et d’encadrer le retour du loup sans pour autant abandonner les élevages.</t>
  </si>
  <si>
    <t>0.9968950748443604</t>
  </si>
  <si>
    <t>0.003104910021647811</t>
  </si>
  <si>
    <t>Préservons la biodiversité !</t>
  </si>
  <si>
    <t>Préservons la biodiversité !, le 29 novembre 2023 à 12h47</t>
  </si>
  <si>
    <t>Préservons la biodiversité !. Certains éleveurs n’ont rien contre le loup, alors que d’autres le rendent responsable de tous les maux…Ne faut-il pas simplement aider et éduquer sur les moyens de cohabiter? Nous devons apprendre à vivre différemment, de manière plus écoresponsable, l’avenir de la planète, de nos enfants en dépendent. Il est temps d’accepter de changer quelques habitudes, de se remettre en question afin de faire évoluer les choses positivement ! Assez des méthodes coercitives qui nuisent à la biodiversité dont nous avons tant besoin pour vivre !</t>
  </si>
  <si>
    <t>Préservons la biodiversité !. Certains éleveurs n’ont rien contre le loup, alors que d’autres le rendent responsable de tous les maux…Ne fautil pas simplement aider et éduquer sur les moyens de cohabiter? Nous devons apprendre à vivre différemment, de manière plus écoresponsable, l’avenir de la planète, de nos enfants en dépendent. Il est temps d’accepter de changer quelques habitudes, de se remettre en question afin de faire évoluer les choses positivement ! Assez des méthodes coercitives qui nuisent à la biodiversité dont nous avons tant besoin pour vivre !</t>
  </si>
  <si>
    <t>0.00013190932804718614</t>
  </si>
  <si>
    <t>Laborde Laulhé Anne Marie</t>
  </si>
  <si>
    <t>Laborde Laulhé Anne Marie, le 29 novembre 2023 à 12h49</t>
  </si>
  <si>
    <t>Laborde Laulhé Anne Marie. Pourquoi ne pas profiter des expériences très positives de nos voisins italiens et espagnols qui savent cohabiter avec le loup,au lieu de ne penser qu’à lutter et détruire? Je sui farouchement contre le projet du gouvernement (plan national d’actions NOMBRE - NOMBRE sur le loup et les activités d’élevage )</t>
  </si>
  <si>
    <t>Aborde Lauré Anne Marie. Pourquoi ne pas profiter des expériences très positives de nos voisins italiens et espagnols qui savent cohabiter avec le loup,au lieu de ne penser qu’à lutter et détruire? Je sui farouchement contre le projet du gouvernement (plan national d’actions NOMBRE - NOMBRE sur le loup et les activités d’élevage )</t>
  </si>
  <si>
    <t>0.8328028321266174</t>
  </si>
  <si>
    <t>0.16719719767570496</t>
  </si>
  <si>
    <t>Pourquoi ça marche chez nos voisins italiens et espagnols et pas chez nous?</t>
  </si>
  <si>
    <t>, le 29 novembre 2023 à 19h10"</t>
  </si>
  <si>
    <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t>
  </si>
  <si>
    <t>5.416551721282303e-05</t>
  </si>
  <si>
    <t>Défavorable à ce plan, le 29 novembre 2023 à 19h08</t>
  </si>
  <si>
    <t>Défavorable à ce plan. Le loup est revenu naturellement, c’est un constat objectif. Augmenter les tirs ne résoudra pas les problèmes rencontrés. Cherchons plutôt des solutions de cohabitation pour aider tout le monde (y compris les bergers ), plutôt que de mauvaises solutions qui sont un contour de problème inefficace et politique. Appuyons nous aussi sur les connaissances scientifiques et les autres pays : désolidariser les meutes ne règle rien. Les meutes se régulent d’elle-même, participent à l’équilibre de la faune et de la flore etc. et si certains loups posent des problèmes particuliers les tirs de régulation sont là. Cherchons du dialogue et des solutions intelligentes pour s’adapter à la réalité plutôt qu’aggraver une situation et maintenir des clivages avec de fausses solutions comme ce plan.</t>
  </si>
  <si>
    <t>3.4456359571777284e-05</t>
  </si>
  <si>
    <t>Contre ce PNA loup destructeur</t>
  </si>
  <si>
    <t>Contre ce PNA loup destructeur, le 29 novembre 2023 à 19h07</t>
  </si>
  <si>
    <t>Contre ce PNA loup destructeur. Ce nouveau PNA loup n’est pas un plaidoyer pour le vivre avec la faune sauvage et le grand prédateur qu’est le loup mais bien un outil dirigé contre les populations de Loup sauvage en France en facilitant plus largement sa destruction voire en changeant son statut d’espèce intégralement protégée. Les autres pays européens y arrivent alors pourquoi pas la France ? Pourquoi toujours avoir l’écoute des lobbies bien trop puissants de la chasse et de l’élevage … je suis contre ce PNA qui ne résoudra pas les problèmes locaux rencontrés par certains éleveurs bien au contraire ! Surtout au moment où le nombre d’attaque sur les ovins est en baisse, au moment où l’homme a besoin pour ses cultures et forêts d’un prédateurs pour réguler sangliers chevreuils et cerfs ! Un peu de sagesse dans ce monde anti sauvage serait la bienvenue .</t>
  </si>
  <si>
    <t>0.00034119500196538866</t>
  </si>
  <si>
    <t>0.9996588230133057</t>
  </si>
  <si>
    <t>Non au PNA, le 29 novembre 2023 à 19h07</t>
  </si>
  <si>
    <t>Non au PNA. Je suis contre car le loup est un maillon essentiel de la biodiversité. L’Italie réussit à faire cohabiter le loup avec les activités humaines en lui laissant pleinement sa place et en accompagnant les efforts des différents acteurs des milieux concernés. Nous en sommes tout aussi capables.</t>
  </si>
  <si>
    <t>8.769796113483608e-05</t>
  </si>
  <si>
    <t>0.9999122619628906</t>
  </si>
  <si>
    <t>Contre ce PNA, le 29 novembre 2023 à 19h06</t>
  </si>
  <si>
    <t>Contre ce PNA. Je ne souhaite pas que mes impôts financent ce genre de mesures. Laisses les animaux libres et sauvages, tous les elements pointent en faveur du loup aujourd’hui, écologiquement parlant. Faisons confiance à nos voisins italiens et espagnols… Eux se débrouillent très bien avec ce paramètre sauvage. Et arrêtons de mettre en avant la chasse et de faciliter l’accès à ce « loisir » mortifère. Bonne soirée Signé un citoyen inquiet, qui n’a pas voté pour ce type de projet quand on sait qu’il y a beaucoup plus important à gérer.</t>
  </si>
  <si>
    <t>Contre ce PNA. Je ne souhaite pas que mes impôts financent ce genre de mesures. Laisses les animaux libres et sauvages, tous les éléments pointent en faveur du loup aujourd’hui, écologiquement parlant. Faisons confiance à nos voisins italiens et espagnols… Eux se débrouillent très bien avec ce paramètre sauvage. Et arrêtons de mettre en avant la chasse et de faciliter l’accès à ce « loisir » mortifère. Bonne soirée Signé un citoyen inquiet, qui n’a pas voté pour ce type de projet quand on sait qu’il y a beaucoup plus important à gérer.</t>
  </si>
  <si>
    <t>5.644332122756168e-05</t>
  </si>
  <si>
    <t>CONTRE LE PNA 2024-2029 SUR LE LOUP</t>
  </si>
  <si>
    <t>CONTRE LE PNA 2024-2029 SUR LE LOUP, le 29 novembre 2023 à 19h06</t>
  </si>
  <si>
    <t>CONTRE LE PNA NOMBRE - NOMBRE SUR LE LOUP. La cohabitation est possible en accompagnant le changement de nos pratiques pastorales. Le loup est un maillon essentiel de la chaîne alimentaire, tout comme les vautours qui ont été réintroduits avec un certain succès.</t>
  </si>
  <si>
    <t>0.9726473689079285</t>
  </si>
  <si>
    <t>0.02735261432826519</t>
  </si>
  <si>
    <t xml:space="preserve">Non à ce plan d’inaction pour la préservation d’une espèce protégée </t>
  </si>
  <si>
    <t>Non à ce plan d’inaction pour la préservation d’une espèce protégée , le 29 novembre 2023 à 12h46</t>
  </si>
  <si>
    <t>Non à ce plan d’inaction pour la préservation d’une espèce protégée . Ce PNA n’est pas du tout la ’’ continuité du plan précédent ’’ (termes cité s dans la présentation de cette consultation ). Un outil mis en place pour une meilleure cohabitation devient un outil de destruction d’espèce protégé. Le projet ici est un Plan National d’Action pour la préservation d’une relation gouvernementale avec les grandes industries de la chasse et de l’agroalimentaire. Le gouvernement actuel détourne les outils de préservation du vivant mis en place de façon efficace par nos prédécesseurs. Ce projet est encore une fois, une aberration sociétal et environnemental au vu de la non prise en compte des nombreuses voix du système pastorale actuel qui cherche une cohabitation durable sans ’’regulation’’ (terme induisant la destruction, au vu du manque de connaissance sur la biologie de l’espèce ). Ces commentaire ne seront pas lu, et pris en compte, ce projet hallucinant sera mis en place et dans NOMBRE ans, nous chercherons à nouveau comment favoriser le développement de la population critique de canis lupus en France. Déplorant. Écoutez le peuple, pas la minorité qui a le plus de voix et de médiatisation, écoutez les scientifiques qui travail sur ces sujets depuis des décennies, pas les vendus qui font une expertise en NOMBRE ans. Projet déplorant et absurde, ministère (qui ne mérite pas son intitulé ). qui a du mal à comprendre les enjeux d’un vivant en bonne santé . Déplorant et désespérant</t>
  </si>
  <si>
    <t>Non à ce plan d’inaction pour la préservation d’une espèce protégée . Ce PNA n’est pas du tout la ’’ continuité du plan précédent ’’ (termes cité s dans la présentation de cette consultation ). Un outil mis en place pour une meilleure cohabitation devient un outil de destruction d’espèce protégé. Le projet ici est un Plan National d’Action pour la préservation d’une relation gouvernementale avec les grandes industries de la chasse et de l’agroalimentaire. Le gouvernement actuel détourne les outils de préservation du vivant mis en place de façon efficace par nos prédécesseurs. Ce projet est encore une fois, une aberration sociétal et environnemental au vu de la non prise en compte des nombreuses voix du système pastorale actuel qui cherche une cohabitation durable sans ’’régulation’’ (terme induisant la destruction, au vu du manque de connaissance sur la biologie de l’espèce ). Ces commentaire ne seront pas lu, et pris en compte, ce projet hallucinant sera mis en place et dans NOMBRE ans, nous chercherons à nouveau comment favoriser le développement de la population critique de canis lupus en France. Déplorant. Écoutez le peuple, pas la minorité qui a le plus de voix et de médiatisation, écoutez les scientifiques qui travail sur ces sujets depuis des décennies, pas les vendus qui font une expertise en NOMBRE ans. Projet déplorant et absurde, ministère (qui ne mérite pas son intitulé ). qui a du mal à comprendre les enjeux d’un vivant en bonne santé . Déplorant et désespérant</t>
  </si>
  <si>
    <t>2.8207272407598794e-05</t>
  </si>
  <si>
    <t>Avis défavorable au PNA 2024-2029 sur le Loup</t>
  </si>
  <si>
    <t>Avis défavorable au PNA 2024-2029 sur le Loup, le 29 novembre 2023 à 19h05</t>
  </si>
  <si>
    <t>Avis défavorable au PNA NOMBRE - NOMBRE sur le Loup. Contenir les grands prédateurs à une part minimale de survie est une politique mortifère. Notre époque est marquée par un effondrement de la biodiversité entre autres catastrophes écologiques. Les grands prédateurs jouent un rôle majeur dans la régulation des espèces, favorise leur robustesse et limite la prolifération des maladies qui par extension passeront à l’humain. Laisser le rôle de régulation de la faune sauvage aux seuls chasseurs ne conduit qu’à la dégénérescence des espèces puis la prolifération des maladies. C’est donc un enjeu écologique majeur de laisser sa place à la faune sauvage et ses prédateurs. Le CNPN dénonce l’absence de volonté des instances politiques de composer avec la nature par les très nombreuses lacunes des rapports attendus du précédent PNA. La volonté est dirigée vers toujours moins de faune sauvage pour assurer un élevage de masse au lieu de favoriser les solutions de cohabitation, avec le mépris des organismes d’expertise qui tirent la sonnette d’alarme. Tout ceci est très inquiétant</t>
  </si>
  <si>
    <t>5.77085165787139e-06</t>
  </si>
  <si>
    <t>NON à ce PNA, le 29 novembre 2023 à 19h02</t>
  </si>
  <si>
    <t>NON à ce PNA. NON à ce plan qui vise à détruire toute initiative de cohabitation avec la biodiversité déjà trop mise à mal.</t>
  </si>
  <si>
    <t>1.1089961844845675e-05</t>
  </si>
  <si>
    <t>NON AU PNA, le 29 novembre 2023 à 19h02</t>
  </si>
  <si>
    <t>NON AU PNA. Encore une hérésie de la part de notre gouvernement, et de notre bon ministre de l’écologie, tenus par les lobbies de l’industrie agroalimentaire et des chausseurs… laissez leur espace naturel aux loups !</t>
  </si>
  <si>
    <t>0.000625151616986841</t>
  </si>
  <si>
    <t>0.9993749260902405</t>
  </si>
  <si>
    <t>La lecture du document Pnr laisse perplexe</t>
  </si>
  <si>
    <t>La lecture du document Pnr laisse perplexe, le 29 novembre 2023 à 19h01</t>
  </si>
  <si>
    <t>La lecture du document Pnr laisse perplexe. Ce plan est clairement orienté vers une régulation à la baisse de la population des loups sans aucune trace d’évaluation du Pna précédent et notamment de la politique de tirs d’effarouchement et létaux ; l’avis négatif du conseil est mentionné pour la forme sans synthèse même en un ou deux alinéas des raisons qui motivent cet avis qui n’est pas formulé par des gens et acteurs ignorants et demeurés : il y a donc dans la forme comme dans le fonds une logique de mépris et une dérive quant au statut de protection souhaité au niveau européen en s’appuyant sur des forces politiques en embuscade ou soucieux de plaire à des clientèles bien précises ; il ne s’agit pas de nier les dégâts faits par le loup dans un monde anthropisé et peu respectueux de la nature ; oui il faut prendre des mesures de protection pour les éleveurs comme des loups ; mais l’arrêté qui est un acte administratif sinon réglementaire qui doit être respectueux de la loi et de son esprit ne doit pas être un permis de tuer ou de port d’arme ou un blanc seing pour modifier la législation européenne ; interrogeons nous également sur l’utilité à l’inverse de réguler les populations de chevreuils dans des endroits où le loup est absent ; où sa présence serait utile ! On ne voit pas de trace de ciblage des tirs autorisés ( les mères, les jeunes , les chefs de meute ) ; je ne suis pas un spécialiste mais franchement cet arrêté n’a guère de contenu expert et ressemble à une mauvaise copie dont la rédaction était acquise d’avance mais indigne d’un état soucieux de l’intérêt public</t>
  </si>
  <si>
    <t>La lecture du document Pr laisse perplexe. Ce plan est clairement orienté vers une régulation à la baisse de la population des loups sans aucune trace d’évaluation du PNA précédent et notamment de la politique de tirs d’effarouchement et létaux ; l’avis négatif du conseil est mentionné pour la forme sans synthèse même en un ou deux alinéas des raisons qui motivent cet avis qui n’est pas formulé par des gens et acteurs ignorants et demeurés : il y a donc dans la forme comme dans le fonds une logique de mépris et une dérive quant au statut de protection souhaité au niveau européen en s’appuyant sur des forces politiques en embuscade ou soucieux de plaire à des clientèles bien précises ; il ne s’agit pas de nier les dégâts faits par le loup dans un monde anthropisé et peu respectueux de la nature ; oui il faut prendre des mesures de protection pour les éleveurs comme des loups ; mais l’arrêté qui est un acte administratif sinon réglementaire qui doit être respectueux de la loi et de son esprit ne doit pas être un permis de tuer ou de port d’arme ou un blanc seing pour modifier la législation européenne ; interrogeons nous également sur l’utilité à l’inverse de réguler les populations de chevreuils dans des endroits où le loup est absent ; où sa présence serait utile ! On ne voit pas de trace de ciblage des tirs autorisés ( les mères, les jeunes , les chefs de meute ) ; je ne suis pas un spécialiste mais franchement cet arrêté n’a guère de contenu expert et ressemble à une mauvaise copie dont la rédaction était acquise d’avance mais indigne d’un état soucieux de l’intérêt public</t>
  </si>
  <si>
    <t>0.18824684619903564</t>
  </si>
  <si>
    <t>0.8117532134056091</t>
  </si>
  <si>
    <t>contre le PNA</t>
  </si>
  <si>
    <t>contre le PNA, le 29 novembre 2023 à 19h01</t>
  </si>
  <si>
    <t>contre le PNA. Ce PNA devrait permettre d’atteinte du bon état de conservation du loup en France, en réalité il ne mentionne que des impacts négatifs de sa présence, impacts négatifs très discutables, et non des bénéfices écologiques qu’elle apporte. A l’inverse, l’élevage est présenté uniquement sous un angle positif, sans tenir compte des problèmes qu’il engendre. Je demande l’abandon de ce projet et le retour à un texte plus équilibré en faveur du loup, prenant en compte les avis scientifiques et les travaux du Groupe National Loup. Philippe LE PONT, Maringues NOMBRE</t>
  </si>
  <si>
    <t>contre le PNA. Ce PNA devrait permettre d’atteinte du bon état de conservation du loup en France, en réalité il ne mentionne que des impacts négatifs de sa présence, impacts négatifs très discutables, et non des bénéfices écologiques qu’elle apporte. A l’inverse, l’élevage est présenté uniquement sous un angle positif, sans tenir compte des problèmes qu’il engendre. Je demande l’abandon de ce projet et le retour à un texte plus équilibré en faveur du loup, prenant en compte les avis scientifiques et les travaux du Groupe National Loup. Philippe LE PONT, Ramingues NOMBRE</t>
  </si>
  <si>
    <t>0.0005299783661030233</t>
  </si>
  <si>
    <t>0.999470055103302</t>
  </si>
  <si>
    <t>NON, le 29 novembre 2023 à 19h01</t>
  </si>
  <si>
    <t>NON. Non au projet PNA et à une politique environnementale aveugle.</t>
  </si>
  <si>
    <t>3.2281390303978696e-05</t>
  </si>
  <si>
    <t>CONTRE LE PNA 2024-2029 SUR LE LOUP, le 29 novembre 2023 à 18h59</t>
  </si>
  <si>
    <t>CONTRE LE PNA NOMBRE - NOMBRE SUR LE LOUP. Je suis contre ce PNA car ce projet ne vise plus à favoriser la cohabitation entre le loup et les activités humaines mais au contraire à limiter au maximum sa présence dans son aire de répartition naturelle et ce, au mépris des arguments scientifiques. Il serait souhaitable de s’inspirer de la façon dont cela se passe en Italie : si des éleveurs se plaignent des dégâts provoqués par le prédateur, beaucoup s’en accommodent. Ils savent que le loup tuera quelques animaux chaque année. Quand une de leurs bêtes est tuée, les éleveurs sont rapidement et très correctement dédommagés. Dans le parc national des Abruzzes, environ un million de visiteurs viennent chaque année tenter d’apercevoir les loups. Dans les auberges, les restaurants et les campings de cette région, on voit souvent inscrit sur des enseignes le mot "lupo" (loup ). Cela fait partie du paysage et cela attire les touristes.</t>
  </si>
  <si>
    <t>CONTRE LE PNA NOMBRE - NOMBRE SUR LE LOUP. Je suis contre ce PNA car ce projet ne vise plus à favoriser la cohabitation entre le loup et les activités humaines mais au contraire à limiter au maximum sa présence dans son aire de répartition naturelle et ce, au mépris des arguments scientifiques. Il serait souhaitable de s’inspirer de la façon dont cela se passe en Italie : si des éleveurs se plaignent des dégâts provoqués par le prédateur, beaucoup s’en accommodent. Ils savent que le loup tuera quelques animaux chaque année. Quand une de leurs bêtes est tuée, les éleveurs sont rapidement et très correctement dédommagés. Dans le parc national des Abruzzes, environ un million de visiteurs viennent chaque année tenter d’apercevoir les loups. Dans les auberges, les restaurants et les campings de cette région, on voit souvent inscrit sur des enseignes le mot "luo" (loup ). Cela fait partie du paysage et cela attire les touristes.</t>
  </si>
  <si>
    <t>0.9904224872589111</t>
  </si>
  <si>
    <t>0.009577483870089054</t>
  </si>
  <si>
    <t>NON au PNA 2024-2029 sur le loup et les activités d’élevage</t>
  </si>
  <si>
    <t>NON au PNA 2024-2029 sur le loup et les activités d’élevage, le 29 novembre 2023 à 18h58</t>
  </si>
  <si>
    <t>NON au PNA NOMBRE - NOMBRE sur le loup et les activités d’élevage. Le plan proposé est à l’image du président Macron. On dit quelque chose un jour pour se dépêcher de faire le contraire le lendemain. On dit qu’il faut protéger le loup et on nous propose surtout de simplifier les conditions dans lesquelles des dérogations aux interdictions de destruction de loups peuvent être accordées par les préfets, avec l’objectif de faciliter et de multiplier les abattages. On ne tire aucune évaluation du PNA précèdent bien que le Conseil National de Protection de la Nature, a produit un avis négatif. Mais qu’importe il faut surtout assouplir les règles d’abattage d’une espèce sensée être protéger pour répondre à l’appel de quelques éleveurs mécontents et aux plans électoraux de quelques personnalités politiques. Seul l’Homme doit rester en vie sur cette planète alors que la biodiversité s’effondre depuis des décennies. Comment se fait t’il que la population de loups est un problème chez nous alors qu’il ne l’ait pas dans des pays qui nous entoure alors qu’elle est moindre chez nous ? Comment peut t’on penser que nous survivrons en détruisant tout espèce de vie qui nous dérange. En allant louer des Pandas en chine ? L</t>
  </si>
  <si>
    <t>0.00026167236501351</t>
  </si>
  <si>
    <t>0.9997382760047913</t>
  </si>
  <si>
    <t>Non au plan anti-loup, le 29 novembre 2023 à 18h58</t>
  </si>
  <si>
    <t>Non au plan anti-loup. Je vous implore de ne pas agir à l’encontre du loup. Chaque animal sauvage participe à l’équilibre de la vie sur terre. Toutes les actions menées par l’homme à l’encontre de la nature et de la vie sauvage ont un impact sur notre propre existence dur terre. Merci</t>
  </si>
  <si>
    <t>3.065304917981848e-05</t>
  </si>
  <si>
    <t>Non au PNA loup, le 29 novembre 2023 à 18h58</t>
  </si>
  <si>
    <t>Non au PNA loup. Je suis opposé au PNA Loup car la protection de l’espèce n’est pas assez prise en compte. Il est critiqué par de nombreux acteurs de la protection de la nature, et au-delà par les scientifiques.</t>
  </si>
  <si>
    <t>9.57599186222069e-05</t>
  </si>
  <si>
    <t>NON au PNA, le 29/11/33</t>
  </si>
  <si>
    <t>NON au PNA, le 29/11/33, le 29 novembre 2023 à 19h05</t>
  </si>
  <si>
    <t>NON au PNA, le NOMBRE NOMBRE NOMBRE . Il serait judicieux de consulter les données scientifiques avant de décider la mise en place d’un nouveau plan pour tuer des loups. Et justement, le Conseil National de Protection de la Nature a produit un avis négatif, pourquoi ne pas en tenir compte? Toute modification du statut de protection du loup serait contraire à la Convention de Berne ( NOMBRE ) et à la Directive Habitats ( NOMBRE ). Le PNA précédent n’a pas évalué les bénéfices de la protection des troupeaux ni de l’efficacité des tirs létaux, pourquoi agir sans l’analyse de ces données qui affinerait nos connaissances? Dans l’intérêt de l’être humain, Il serait grand temps de cohabiter avec le vivant en respectant la planète. Par conséquent, je m’oppose au Projet national d’actions ( NOMBRE - NOMBRE ).</t>
  </si>
  <si>
    <t>0.1005217656493187</t>
  </si>
  <si>
    <t>0.8994782567024231</t>
  </si>
  <si>
    <t>Sans titre, le 29 novembre 2023 à 12h40</t>
  </si>
  <si>
    <t>Sans titre. La régulation des espèces, de même que la préservation de la biodiversité n’a malheureusement jamais été un enjeu altruiste, car les décideurs ne servent en rien ces grandes causes. Trop d’enjeux financiers et électoraux prennent le dessus. Pourquoi d’autres pays d’Europe cohabitent très bien avec les "grands prédateurs" et pas la France? Ne sommes nous que des arriérés, de retour du moyen âge, prêts à recommencer les massacres? Les prédateurs ne sont en rien une menace et encore une fois, la question de cohabitation est prise à l’envers. L’homme a décimé le petit gibier et continue simplement le massacre de tous les échelons de la chaîne alimentaire.</t>
  </si>
  <si>
    <t>0.001517191412858665</t>
  </si>
  <si>
    <t>0.998482882976532</t>
  </si>
  <si>
    <t xml:space="preserve">Avis extrêmement défavorable </t>
  </si>
  <si>
    <t>Avis extrêmement défavorable , le 29 novembre 2023 à 12h39</t>
  </si>
  <si>
    <t>Avis extrêmement défavorable . Qui du loup ou de l’exploitant agricole était le premier présent sur les espaces ciblés ? C’est plus facile d’exterminer une espèce gênante que d’étudier et adapter un plan courageux visant à améliorer la cohabitation entre le loup et les éleveurs. Des solutions existent, discutons en avant de prendre des mesures inadaptées. Après l’ours dans les Pyrénées, le renard, maintenant le loup, qui sera le prochain animal protégé victime de l’obscurantisme gouvernemental ?</t>
  </si>
  <si>
    <t>0.0009650072315707803</t>
  </si>
  <si>
    <t>0.9990350008010864</t>
  </si>
  <si>
    <t>NON, le 29 novembre 2023 à 14h23</t>
  </si>
  <si>
    <t>NON. Comment peut on encore écrire de cette manière les plans nationaux ? quand toutes les associations démontrent l’importance et l’urgence qu’il y a à vivre ensembles, à vivre en harmonie. Est négligé entre autre l’intérêt qu’apporterait les loups sur la "régulation" soit disant effectuée par les chasseurs ! Est négligé aussi l’intérêt que nous aurions à revoir notre façon de faire de l’élevage… Il est temps qu’il y ait des prises de positions écologiques fortes et non l’inverse !!! A l’heure d’aujourd’hui où tous les experts démontrent l’intérêt de garder nos "nuisibles", l’intérêt d’arrêter de TUER des animaux, de les MALTRAITER, comment fait on pour être si SOURDS?? !! Dommage que les chasseurs occupent des places politiques aussi importantes pour que leurs droits passent au dessus de cette si belle nature !</t>
  </si>
  <si>
    <t>2.9134160286048427e-05</t>
  </si>
  <si>
    <t>Défense du loup, le 29 novembre 2023 à 17h40</t>
  </si>
  <si>
    <t>Défense du loup. Plusieurs pays européens parviennent grâce à une politique appropriée à laisser le loup vivre dans son environnement naturel sans avoir recours à des mesures que l’on peut qualifier de barbares. De nombreux scientifiques, dont vous ne pouvez pas ignorer les avis, avancent des arguments fondés. Une prise de conscience et une remise en question de vos réflexions sur ce sujet pourrait éviter d’en arriver à de telles extrémités. Participer de façon active à la destruction, ne serait-ce que d’une partie, d’une espèce protégée paraît insensé. Vous devez préservés l’environnement et le décret que vous avez l’intention de prendre, est à l’opposé de votre mission. Marie-Françoise et Jean-Pierre Merlhou</t>
  </si>
  <si>
    <t>Défense du loup. Plusieurs pays européens parviennent grâce à une politique appropriée à laisser le loup vivre dans son environnement naturel sans avoir recours à des mesures que l’on peut qualifier de barbares. De nombreux scientifiques, dont vous ne pouvez pas ignorer les avis, avancent des arguments fondés. Une prise de conscience et une remise en question de vos réflexions sur ce sujet pourrait éviter d’en arriver à de telles extrémités. Participer de façon active à la destruction, ne seraitce que d’une partie, d’une espèce protégée paraît insensé. Vous devez préservés l’environnement et le décret que vous avez l’intention de prendre, est à l’opposé de votre mission. Marie-Françoise et Jean-Pierre Merl hou</t>
  </si>
  <si>
    <t>0.007174664177000523</t>
  </si>
  <si>
    <t>0.9928253889083862</t>
  </si>
  <si>
    <t>Non avis très défavorable sur ce nouveau PNA sur le loup et les activités d’éleevage.</t>
  </si>
  <si>
    <t>Non avis très défavorable sur ce nouveau PNA sur le loup et les activités d’éleevage., le 29 novembre 2023 à 17h39</t>
  </si>
  <si>
    <t>Non avis très défavorable sur ce nouveau PNA sur le loup et les activités d’éleevage.. Le loup est essentiel à la biodiversité des montagnes encore sauvages de France. Nous devons apprendre à cohabiter avec lui car c’est nous qui empiétons sur son habitat naturel, pas lui.</t>
  </si>
  <si>
    <t>Non avis très défavorable sur ce nouveau PNA sur le loup et les activités d’élevage.. Le loup est essentiel à la biodiversité des montagnes encore sauvages de France. Nous devons apprendre à cohabiter avec lui car c’est nous qui empiétons sur son habitat naturel, pas lui.</t>
  </si>
  <si>
    <t>0.0006012450321577489</t>
  </si>
  <si>
    <t>0.9993987083435059</t>
  </si>
  <si>
    <t>oui au Projet de Plan national d’actions 2024-2029 sur le loup et les activités d’élevage</t>
  </si>
  <si>
    <t>oui au Projet de Plan national d’actions 2024-2029 sur le loup et les activités d’élevage, le 29 novembre 2023 à 15h22</t>
  </si>
  <si>
    <t>oui au Projet de Plan national d’actions NOMBRE - NOMBRE sur le loup et les activités d’élevage. Maintenir des paysans sur un territoire c’est aussi maintenir leurs animaux, préserver la biodiversité, entretenir l’environnement, offrir des produits sains et naturels tout en respectant les équilibres de chacun , c’est notre raison d’être, nous paysan éleveur transformateur. Mais ces équilibres sont menacés par l’arrivée du loup sur nos territoires et tous les problèmes qui en découlent. On ne peut pas occulter les traumatismes sur nos animaux et nos collègues éleveurs lorsqu’ils sont impactés, aucune indemnisation financière ne peut les réparer. Lorsqu’une attaque sur un humain aura lieu les positions changeront radicalement, peut-être serait-il bon d’y réfléchir et de mettre tout en oeuvre pour que ça n’arrive pas…</t>
  </si>
  <si>
    <t>oui au Projet de Plan national d’actions NOMBRE - NOMBRE sur le loup et les activités d’élevage. Maintenir des paysans sur un territoire c’est aussi maintenir leurs animaux, préserver la biodiversité, entretenir l’environnement, offrir des produits sains et naturels tout en respectant les équilibres de chacun , c’est notre raison d’être, nous paysan éleveur transformateur. Mais ces équilibres sont menacés par l’arrivée du loup sur nos territoires et tous les problèmes qui en découlent. On ne peut pas occulter les traumatismes sur nos animaux et nos collègues éleveurs lorsqu’ils sont impactés, aucune indemnisation financière ne peut les réparer. Lorsqu’une attaque sur un humain aura lieu les positions changeront radicalement, peut-être seraitil bon d’y réfléchir et de mettre tout en œuvre pour que ça n’arrive pas…</t>
  </si>
  <si>
    <t>0.9958910942077637</t>
  </si>
  <si>
    <t>0.004108849912881851</t>
  </si>
  <si>
    <t>Favorable au PNA, le 29 novembre 2023 à 15h21</t>
  </si>
  <si>
    <t>Favorable au PNA. Tout d’abord toute prise de position de principe qui relève d’une vue de l’esprit et qui s’appuie sur des présupposés et qui repose sur des convictions est absurde et contreproductive Il n’est pas question d’être " Pour ou Contre" le loup ex nihilo ! Cela ne veut rien dire hors toute réflexion systémique… : il est totalement stérile de se positionner tant sur une volonté d’éradiquer le loup que sur un refus systématique de réguler En préalable il serait pertinent de pouvoir s’appuyer sur des chiffres fiables ! Ce qui n’a pas toujours été le cas du fait que ceux qui produisaient ces chiffres étaient juge et partie… comment expliquer le doublement de la population sur une année suite au constat d’incohérence dans les évaluations de population mise en regard de celle d’autres pays limitrophes ! Dans le même ordre d’idée, on peut légitimement s’interroger sur le retour" naturel" du loup… sans questionner quelques réalités qui dérangent (entre autres qui du devenir pendant NOMBRE ans de la reproduction dans les parcs dont les effectifs sont demeurés stables… Evaluation fiable de la population, de sa dynamique et de son extension sont un préalable Autre idée à manipuler avec précaution et qui réclamerait là aussi des investigations sérieuses qui vont au-delà du credo : la population de loup va s’autoréguler et la présence du loup est un garant de la biodiversité ???? A voir à l’épreuve des faits Tout d’abord un prédateur aussi intelligent soit il n’ pas le potentiel pour se projeter dans l’avenir et penser qu’il y aura autorégulation par anticipation du diminution des proies n’est absolument pas vérifié : un "super" prédateur peut éliminer certaines proies jusqu’au dernier (sans doute la cause de la disparition du loup en France qui est mettre en parallèle avec la disparition des ongulés en France… )un prédateur peut manger le dernier ! Surtout si il ya des proies de substitution… Ce n’est pas un hasard si dans certains secteurs le mouflon a disparu (drôme ), si les effectifs de chevreuil seraient en baisse significative (à vérifier sur la durée… ) etc… Sans oublier que si les plans de chasse sont qualitatifs, le loup lui est dans le quantitatif et que son impact sur certaines populations d’ongulés sauvage va contribuer à un déséquilibre irréversible de la pyramide des âges : certes il va attaquer les individus faibles parce que malades mais également à ceux qui sont faibles parce qu’ils sont jeunes… plus facile de prédater un faon ou un chevreau de chamois que des adultes….A terme c’est une catastrophe en matière de biodiversité Croire également que le pastoralisme (français et alpin qui n’a rien à voir avec le pastoralists italien… ) peut s’accommoder de la présence du loup est également une vue de l’esprit…sauf à enfermer les troupeaux toute l’année ou à multiplier à l’envi des mesures… inapplicables Réguler ne veut pas dire exterminer mais rendre supportable au nom de la biodiversité et des activités humaines : la nature sauvage n’existe plus depuis bien longtemps en Europe sauf à très petite échelle… et de ce fait la présence de super prédateurs ne peut se faire que dans une certaine limite… sauf à fragiliser certains équilibres précaires Réguler cela peut vouloir dire qu’il faudra définir des secteurs ou le loup pourrait être sanctuarisé et d’autres non… Une mesure uniforme sont toujours inadaptées aux réalités et génèrent toujours des effets perverses L’exemple de Yellowstone à ce sujet est à méditer (sous réserve que les informations glanées soient exactes… ) - sur une zone donnée (les limites du parc qui est l’un des plus vieux parc du monde ) extermination des prédateurs (sauf l’ours au motif que ce ne serait pas dangereux pour l’homme !!!! ) - résultat prolifération des ongulés et disparition de la strate arbustive… (preuve si il en était que les mesures extrêmes sont absurdes…l’abattage de ces ongulés n’a ps permis d’enrayer cette explosion de la population avec à la clef cette dégradation facile à constater - réintroduction du loup qui a à son tour proliféré au point que sur une période assez courte la population d’ongulés est passée de NOMBRE à NOMBRE …. - mais quid à ce stade du devenir de cette population résiduelle avec une population de loup (meutes de plus de NOMBRE loups ) aussi importante et qui finira bien par manger le dernier Bienvenue en absurdie : il faudra bien évidemment réguler cette population avant que la situation ne devienne irréversible Donc oui il ne faut pas s’interdire de réguler le loup en encadrant cette éventualité au plus près de la réalité</t>
  </si>
  <si>
    <t>Favorable au PNA. Tout d’abord toute prise de position de principe qui relève d’une vue de l’esprit et qui s’appuie sur des présupposés et qui repose sur des convictions est absurde et contreproductive Il n’est pas question d’être " Pour ou Contre" le loup ex nihilo ! Cela ne veut rien dire hors toute réflexion systémique… : il est totalement stérile de se positionner tant sur une volonté d’éradiquer le loup que sur un refus systématique de réguler En préalable il serait pertinent de pouvoir s’appuyer sur des chiffres fiables ! Ce qui n’a pas toujours été le cas du fait que ceux qui produisaient ces chiffres étaient juge et partie… comment expliquer le doublement de la population sur une année suite au constat d’incohérence dans les évaluations de population mise en regard de celle d’autres pays limitrophes ! Dans le même ordre d’idée, on peut légitimement s’interroger sur le retour" naturel" du loup… sans questionner quelques réalités qui dérangent (entre autres qui du devenir pendant NOMBRE ans de la reproduction dans les parcs dont les effectifs sont demeurés stables… Valuation fiable de la population, de sa dynamique et de son extension sont un préalable Autre idée à manipuler avec précaution et qui réclamerait là aussi des investigations sérieuses qui vont au-delà du credo : la population de loup va s’autoréguler et la présence du loup est un garant de la biodiversité ???? A voir à l’épreuve des faits Tout d’abord un prédateur aussi intelligent soit il n’ pas le potentiel pour se projeter dans l’avenir et penser qu’il y aura autorégulation par anticipation du diminution des proies n’est absolument pas vérifié : un "super" prédateur peut éliminer certaines proies jusqu’au dernier (sans doute la cause de la disparition du loup en France qui est mettre en parallèle avec la disparition des ongulés en France… )un prédateur peut manger le dernier ! Surtout si il IA des proies de substitution… Ce n’est pas un hasard si dans certains secteurs le mouflon a disparu (drome ), si les effectifs de chevreuil seraient en baisse significative (à vérifier sur la durée… ) etc… Sans oublier que si les plans de chasse sont qualitatifs, le loup lui est dans le quantitatif et que son impact sur certaines populations d’ongulés sauvage va contribuer à un déséquilibre irréversible de la pyramide des âges : certes il va attaquer les individus faibles parce que malades mais également à ceux qui sont faibles parce qu’ils sont jeunes… plus facile de prédateur un faon ou un chevreau de chamois que des adultes…A terme c’est une catastrophe en matière de biodiversité Croire également que le pastoralisme (français et alpin qui n’a rien à voir avec le pastoraliste italien… ) peut s’accommoder de la présence du loup est également une vue de l’esprit…sauf à enfermer les troupeaux toute l’année ou à multiplier à l’envi des mesures… inapplicables Réguler ne veut pas dire exterminer mais rendre supportable au nom de la biodiversité et des activités humaines : la nature sauvage n’existe plus depuis bien longtemps en Europe sauf à très petite échelle… et de ce fait la présence de super prédateurs ne peut se faire que dans une certaine limite… sauf à fragiliser certains équilibres précaires Réguler cela peut vouloir dire qu’il faudra définir des secteurs ou le loup pourrait être sanctuarisé et d’autres non… Une mesure uniforme sont toujours inadaptées aux réalités et génèrent toujours des effets perverses L’exemple de Yellowstone à ce sujet est à méditer (sous réserve que les informations glanées soient exactes… ) - sur une zone donnée (les limites du parc qui est l’un des plus vieux parc du monde ) extermination des prédateurs (sauf l’ours au motif que ce ne serait pas dangereux pour l’homme !!!! ) - résultat prolifération des ongulés et disparition de la strate arbustive… (preuve si il en était que les mesures extrêmes sont absurdes…l’abattage de ces ongulés n’a ps permis d’enrayer cette explosion de la population avec à la clef cette dégradation facile à constater - réintroduction du loup qui a à son tour proliféré au point que sur une période assez courte la population d’ongulés est passée de NOMBRE à NOMBRE …. - mais quid à ce stade du devenir de cette population résiduelle avec une population de loup (meutes de plus de NOMBRE loups ) aussi importante et qui finira bien par manger le dernier Bienvenue en absurde : il faudra bien évidemment réguler cette population avant que la situation ne devienne irréversible Donc oui il ne faut pas s’interdire de réguler le loup en encadrant cette éventualité au plus près de la réalité</t>
  </si>
  <si>
    <t>0.9789816737174988</t>
  </si>
  <si>
    <t>0.021018384024500847</t>
  </si>
  <si>
    <t>15h19</t>
  </si>
  <si>
    <t>Projet de Plan national d’actions 2024-2029 sur le loup et les activités d’élevage, le 29 novembre 2023 à 15h19</t>
  </si>
  <si>
    <t>Projet de Plan national d’actions NOMBRE - NOMBRE sur le loup et les activités d’élevage. Je m’oppose à ce plan loup qui ne prends en aucun cas les avis des scientifiques. L’Etat veut satisfaire une petite caste pour les prochaines élections.</t>
  </si>
  <si>
    <t>Projet de Plan national d’actions NOMBRE - NOMBRE sur le loup et les activités d’élevage. Je m’oppose à ce plan loup qui ne prends en aucun cas les avis des scientifiques. L’État veut satisfaire une petite caste pour les prochaines élections.</t>
  </si>
  <si>
    <t>9.229788702214137e-06</t>
  </si>
  <si>
    <t>NON au projet de Plan national d’actions 2024-2029 sur le loup et les activités d’élevage, le 29 novembre 2023 à 15h18</t>
  </si>
  <si>
    <t>NON au projet de Plan national d’actions NOMBRE - NOMBRE sur le loup et les activités d’élevage. Tuer plus de loups est une solution de court terme et de courte vue. A vouloir toujours davantage contrôler le vivant, nous déclenchons des catastrophes écologiques. Le loup a sa place dans le grand ecosystème, autant que l’homme ou la brebis. Protégeons le loup de la prédation humaine qui détruit toute la planète.</t>
  </si>
  <si>
    <t>NON au projet de Plan national d’actions NOMBRE - NOMBRE sur le loup et les activités d’élevage. Tuer plus de loups est une solution de court terme et de courte vue. A vouloir toujours davantage contrôler le vivant, nous déclenchons des catastrophes écologiques. Le loup a sa place dans le grand écosystème, autant que l’homme ou la brebis. Protégeons le loup de la prédation humaine qui détruit toute la planète.</t>
  </si>
  <si>
    <t>4.2946499888785183e-05</t>
  </si>
  <si>
    <t>0.9999570846557617</t>
  </si>
  <si>
    <t>Projet de Plan national d’actions 2024-2029 sur le loup et les activités d’élevage, le 29 novembre 2023 à 15h17</t>
  </si>
  <si>
    <t>Projet de Plan national d’actions NOMBRE - NOMBRE sur le loup et les activités d’élevage. Le Conseil National de Protection de la Nature, consulté dans le cadre de l’élaboration de ce PNA, a produit un avis négatif et je suis totalement d’accord avec les possibilités de dérives que ces scientifiques soulèvent. Je demande l’abandon de ce projet ; je pense qu’un texte tenant compte des avis scientifiques et des travaux du Groupe National Loup serait préférable.</t>
  </si>
  <si>
    <t>0.0036068386398255825</t>
  </si>
  <si>
    <t>0.9963931441307068</t>
  </si>
  <si>
    <t>Avis défavorable - Projet de Plan national d’actions 2024-2029 sur le loup et les activités d’élevage</t>
  </si>
  <si>
    <t>Avis défavorable - Projet de Plan national d’actions 2024-2029 sur le loup et les activités d’élevage, le 29 novembre 2023 à 15h15</t>
  </si>
  <si>
    <t>Avis défavorable - Projet de Plan national d’actions NOMBRE - NOMBRE sur le loup et les activités d’élevage. Je m’oppose au nouveau Plan National d’Actions sur le loup Je m’en remets à l’avis des scientifiques et me prononce totalement contre ce projet de PNA Loup.</t>
  </si>
  <si>
    <t>3.0416802474064752e-05</t>
  </si>
  <si>
    <t>Projet de Plan national d’actions 2024-2029 sur le loup et les activités d’élevage, le 29 novembre 2023 à 15h12</t>
  </si>
  <si>
    <t>Projet de Plan national d’actions NOMBRE - NOMBRE sur le loup et les activités d’élevage. si j’ai bien compris on n’a pas évalué les retombées du dernier PNA. Pourquoi ? manque de moyens ? manque de volonté des politiques? influence des lobbies ? A quoi sert le CNPN si les élus ne tiennent pas compte de ses recommandations ? Avant de tirer sur encore plus de loups que l’état écoute les rapports des scientifiques du CNPN.</t>
  </si>
  <si>
    <t>0.0296119824051857</t>
  </si>
  <si>
    <t>0.9703880548477173</t>
  </si>
  <si>
    <t>non au pna loup</t>
  </si>
  <si>
    <t>non au pna loup, le 29 novembre 2023 à 15h12</t>
  </si>
  <si>
    <t>non au pna loup. il est logique est primordiale que le loup puisse reprendre sa place de « super-prédateur », tout comme le lynx. la plus part des agressions sur bétails ou homme sont le fait de chiens qui appartiennent à propriétaires et non pas du loup. voici quelques points que je trouve intéressant à prendre en compte et ou à développer. : https: _URL_ planete actualites loup-reintroduction-loup-benefices-inattendus-yellowstone- NOMBRE - Limiter les tirs de loup aux cas de dernier recours, car je trouve que les dérogations sont données trop facilement. Et plusieurs structures et études ont montré qu’une meute qui perdait des membres (voire un alpha ) était désorganisée et tuait bien plus sans tout consommer (rentrant donc dans un cercle vicieux ). Il faut donc développer les moyens de protection et les aides aux éleveurs pour limiter déjà ce point. - Revoir les cotas de chasse aux gros gibiers (chevreuil sanglier principalement ) dans les secteurs où le loup est présent, car si le loup trouve plus facilement de la nourriture à l’écart de l’Homme, il le préférera (surtout si les troupes sont très bien protégés ). Bien évidemment, cette question va plus loin que le PNA car elle sera déjà difficile à mettre en place avec l’accord de la Fédération Nationale de Chasse, et sachant que le sanglier est une grande source de dégâts pour l’agriculture, la limitation des populations pourrait se faire également en arrêtant l’agrainage (mais comme je l’ai dis ce point est hors-sujet, même si tout est interconnecté dans l’environnement et que je trouvais justifié d’en parler ) Le loup, tout comme le lynx et l’ours ont leur place dans nos écosystème afin de réguler les grands herbivores. Et que dans la nature toute espèce se régule seule via l’effet de groupe effet de masse. La question est ici est de faire en sorte que cet « effet de masse » ne perturbe pas de manière trop intensive l’élevage, et de ce fait, non pas en voyant le loup comme un ennemi mais comme un atout avec lequel nous devons trouvé des compromis</t>
  </si>
  <si>
    <t>non au PNA loup. il est logique est primordiale que le loup puisse reprendre sa place de « super-prédateur », tout comme le lynx. la plus part des agressions sur bétails ou homme sont le fait de chiens qui appartiennent à propriétaires et non pas du loup. voici quelques points que je trouve intéressant à prendre en compte et ou à développer. : https: _URL_ planète actualités loup-réintroduction-loup-efficiences-inattendus-yellowstone- NOMBRE - Limiter les tirs de loup aux cas de dernier recours, car je trouve que les dérogations sont données trop facilement. Et plusieurs structures et études ont montré qu’une meute qui perdait des membres (voire un alpha ) était désorganisée et tuait bien plus sans tout consommer (rentrant donc dans un cercle vicieux ). Il faut donc développer les moyens de protection et les aides aux éleveurs pour limiter déjà ce point. - Revoir les cotas de chasse aux gros gibiers (chevreuil sanglier principalement ) dans les secteurs où le loup est présent, car si le loup trouve plus facilement de la nourriture à l’écart de l’Homme, il le préférera (surtout si les troupes sont très bien protégés ). Bien évidemment, cette question va plus loin que le PNA car elle sera déjà difficile à mettre en place avec l’accord de la Fédération Nationale de Chasse, et sachant que le sanglier est une grande source de dégâts pour l’agriculture, la limitation des populations pourrait se faire également en arrêtant l’agrainage (mais comme je l’ai dis ce point est hors-sujet, même si tout est interconnecté dans l’environnement et que je trouvais justifié d’en parler ) Le loup, tout comme le lynx et l’ours ont leur place dans nos écosystème afin de réguler les grands herbivores. Et que dans la nature toute espèce se régule seule via l’effet de groupe effet de masse. La question est ici est de faire en sorte que cet « effet de masse » ne perturbe pas de manière trop intensive l’élevage, et de ce fait, non pas en voyant le loup comme un ennemi mais comme un atout avec lequel nous devons trouvé des compromis</t>
  </si>
  <si>
    <t>0.01932612620294094</t>
  </si>
  <si>
    <t>0.9806739091873169</t>
  </si>
  <si>
    <t>NON au Projet national d’actions 2024-2029 sur le loup et les activités d’élevage</t>
  </si>
  <si>
    <t>15h09</t>
  </si>
  <si>
    <t>NON au Projet national d’actions 2024-2029 sur le loup et les activités d’élevage, le 29 novembre 2023 à 15h09</t>
  </si>
  <si>
    <t>NON au Projet national d’actions NOMBRE - NOMBRE sur le loup et les activités d’élevage. Ce nouveau PNA est une aberration. Tout le monde sait (sauf certains ) que le loup est un régulateur naturel des grands ongulés qui ont tendance à trop se développer en l’absence de leur prédateur et font des ravages dans les forêts. Quant au pastoralisme, lui, doit être régulé, plutôt que de devenir un pastoralisme "industriel" qui nuit à la biodiversité de nos pelouses de montagnes par exemple. L’état, par ce PNA, pourrait se rendre coupable de non protection de la faune sauvage. Celle-ci souffre déjà d’un grand déséquilibre du aux actions interventionnistes humaines.</t>
  </si>
  <si>
    <t>0.07811780273914337</t>
  </si>
  <si>
    <t>0.9218822121620178</t>
  </si>
  <si>
    <t>Non au plan loup , le 29 novembre 2023 à 17h39</t>
  </si>
  <si>
    <t>Non au plan loup . je dis non à ce plan contraire aux connaissances scientifiques et écologiques en pleine période d’extinction des espèces et de la biodiversité les arguments sont développés ici : https: _URL_ idees article NOMBRE NOMBRE NOMBRE projet-de-revision-du-statut-de-protection-du-loup-il-est-essentiel-de-revenir-sur-les-roles-structurants-des-grands-predateurs-sur-les-ecosystemes NOMBRE NOMBRE .html les grands prédateurs jouent un rôle majeur de régulation des maladies infectieuses émergentes et de fonctionnement plus général des écosystèmes pour une cohabitation et favoriser un retour plus important du loup au contraire des propositions du plan loup basées sur des intérêts économiques contraire aux défis écologiques de notre époque</t>
  </si>
  <si>
    <t>Non au plan loup . je dis non à ce plan contraire aux connaissances scientifiques et écologiques en pleine période d’extinction des espèces et de la biodiversité les arguments sont développés ici : https: _URL_ idées article NOMBRE NOMBRE NOMBRE projet-de-révision-du-statut-de-protection-du-loup-il-est-essentiel-de-revenir-sur-les-rôles-structurants-des-grands-prédateurs-sur-les-écosystèmes NOMBRE NOMBRE HTML les grands prédateurs jouent un rôle majeur de régulation des maladies infectieuses émergentes et de fonctionnement plus général des écosystèmes pour une cohabitation et favoriser un retour plus important du loup au contraire des propositions du plan loup basées sur des intérêts économiques contraire aux défis écologiques de notre époque</t>
  </si>
  <si>
    <t>2.5247247322113253e-05</t>
  </si>
  <si>
    <t>Plan cruel et inutile</t>
  </si>
  <si>
    <t>17h38</t>
  </si>
  <si>
    <t>Plan cruel et inutile, le 29 novembre 2023 à 17h38</t>
  </si>
  <si>
    <t>Plan cruel et inutile. Cela ne sert a rien de procéder à des tirs de loups. Leur nombre ne diminuera pas, au contraire cela les disperse et ils iront conquérir de nouveau territoires. Sauf que effarouchés et seuls, ils iront certainement se nourrir des troupeaux de brebis aux alentours plutôt que chasser en meute des animaux sauvages. Il vaudrait mieux aider les éleveurs a s’équiper de barrière anti loup, tel que des chiens notamment. Il y a des scientifiques et experts du loup qui peuvent vous conseiller, et ils vous répondront que les loups de régulent eux même, ne seront jamais invasifs, et que les tirs n’ont d’autre conséquence que la colonisation de nouveaux territoires. S’il vous plaît, renseignez vous auprès de personnes informées avant de faire adopter de tels plans absurdes et cruels. Ce n’est pas a l’homme de réguler la nature, nous devrions d’abord nous réguler nous même, étant la plus grande menace pour le vivant.</t>
  </si>
  <si>
    <t>0.9956294298171997</t>
  </si>
  <si>
    <t>0.0043705725111067295</t>
  </si>
  <si>
    <t>Non au projet de lutte contre la présence du Loup</t>
  </si>
  <si>
    <t>Non au projet de lutte contre la présence du Loup, le 29 novembre 2023 à 17h38</t>
  </si>
  <si>
    <t>Non au projet de lutte contre la présence du Loup. Laisser la nature s’équilibrer toute seule, ne plus intervenir. Tous les déséquilibres sont causés par l’intervention humaine.</t>
  </si>
  <si>
    <t>1.7185213437187485e-05</t>
  </si>
  <si>
    <t>CONTRE CE "PLAN LOUP" !</t>
  </si>
  <si>
    <t>CONTRE CE "PLAN LOUP" !, le 29 novembre 2023 à 17h37</t>
  </si>
  <si>
    <t>CONTRE CE "PLAN LOUP" !. Comment peut-on prétendre défendre la bio-diversité en proposant de faciliter les conditions de destruction d’une espèce protégée ??… Un Plan Loup devrait favoriser la cohabitation avec les activités humaines (et pour cela décider d’un budget beaucoup plus conséquent ) au lieu de permettre l’abattage de loups. A noter : tuer des loups au hasard est inutile et contre-productif car cela déstructure la meute qui, lorsqu’elle fonctionne bien, attaque peu les élevages, moins qu’un loup isolé. Par ailleurs, les loups sont des régulateurs importants des écosystèmes, notamment des grands ongulés qui, en trop grand nombre, dégradent les milieux forestiers. Inspirons-nous des zones où la cohabitation se passe bien, c’est possible… la population des loups en France n’est pas encore viable, il faut les protéger !!</t>
  </si>
  <si>
    <t>CONTRE CE "PLAN LOUP" !. Comment peuton prétendre défendre la bio-diversité en proposant de faciliter les conditions de destruction d’une espèce protégée ??… Un Plan Loup devrait favoriser la cohabitation avec les activités humaines (et pour cela décider d’un budget beaucoup plus conséquent ) au lieu de permettre l’abattage de loups. A noter : tuer des loups au hasard est inutile et contre-productif car cela déstructure la meute qui, lorsqu’elle fonctionne bien, attaque peu les élevages, moins qu’un loup isolé. Par ailleurs, les loups sont des régulateurs importants des écosystèmes, notamment des grands ongulés qui, en trop grand nombre, dégradent les milieux forestiers. Inspironsnous des zones où la cohabitation se passe bien, c’est possible… la population des loups en France n’est pas encore viable, il faut les protéger !!</t>
  </si>
  <si>
    <t>0.0001765888009686023</t>
  </si>
  <si>
    <t>avis défavorable, le 29 novembre 2023 à 17h37</t>
  </si>
  <si>
    <t>avis défavorable. Je suis contre ce projet de Plan national d’actions sur le loup et les activités d’élevage., le NOMBRE novembre NOMBRE à</t>
  </si>
  <si>
    <t>5.183591929380782e-05</t>
  </si>
  <si>
    <t>Avis défavorable, le 29 novembre 2023 à 17h37</t>
  </si>
  <si>
    <t>Avis défavorable. Je suis contre ce PNA tel qu’il est proposé pour NOMBRE - NOMBRE</t>
  </si>
  <si>
    <t>3.7135553156986134e-06</t>
  </si>
  <si>
    <t>Halte au massacre du loup</t>
  </si>
  <si>
    <t>Halte au massacre du loup, le 29 novembre 2023 à 17h37</t>
  </si>
  <si>
    <t>Halte au massacre du loup. Nous n’avons aucun droit aucune suprématie sur le règne animal et la nature en général. C’est quoi ce comportement de destructeur. Sommes nous incapables de partager la nature avec nos amis les animaux. De plus le loup a un rôle de régulateur mais ça bien sûr nous refusons de le comprendre. Je m’insurge toujours devant de tels décisions arbitraires.</t>
  </si>
  <si>
    <t>0.0009280460653826594</t>
  </si>
  <si>
    <t>0.9990719556808472</t>
  </si>
  <si>
    <t xml:space="preserve">CONTRE UN PNA Loup qui vise à réévaluer le statut de protection de l’espèce Canis Lupus. </t>
  </si>
  <si>
    <t>CONTRE UN PNA Loup qui vise à réévaluer le statut de protection de l’espèce Canis Lupus. , le 29 novembre 2023 à 17h36</t>
  </si>
  <si>
    <t>CONTRE UN PNA Loup qui vise à réévaluer le statut de protection de l’espèce Canis Lupus. . Depuis le retour naturel de l’espèce en France, une grande partie des efforts et de l’énergie déployés a été mis à contribution pour réaliser des tirs sur l’espèce. Ce qui est absolument contre productif (se référer à la thèse de O. GRENTE par exemple ) lorsque l’on s’intéresse à la biologie et l’éthologie de Canis Lupus. Toute l’énergie déployée et l’argent public devraient servir à mieux accompagner les éléveur euses, faire de la pédagogie et enseigner le fonctionnement des écosystèmes riches et complexes, avec la présence de tous les prédateurs (lynx, loup et ours ) naturellement présents dans notre environnement (avant qu’ils ne soient exterminés par l’humain ). Réévaluer son statut reviendrait à remettre en cause sa place dans un écosystème fonctionnel. Il joue un rôle crucial dans la chaîne alimentaire. En permettant de décantonner les populations de grands ongulés ainsi qu’en les régulant. Ce qui permet notamment de pérenniser la régénération naturelle de nos forêts. Car OUI les loups, ours et lynx EUX régulent naturellement et pour leur survie CONTRAIREMENT aux chasseur euses qui se cachent derrière cette pseudo régulation afin de légitimer leur loisir macabre. Peut-être devrions nous réformer la chasse… Laura A.</t>
  </si>
  <si>
    <t>CONTRE UN PNA Loup qui vise à réévaluer le statut de protection de l’espèce Canis Lupus. . Depuis le retour naturel de l’espèce en France, une grande partie des efforts et de l’énergie déployés a été mis à contribution pour réaliser des tirs sur l’espèce. Ce qui est absolument contre productif (se référer à la thèse de O. GRENTE par exemple ) lorsque l’on s’intéresse à la biologie et l’éthologie de Canis Lupus. Toute l’énergie déployée et l’argent public devraient servir à mieux accompagner les éleveur eusses, faire de la pédagogie et enseigner le fonctionnement des écosystèmes riches et complexes, avec la présence de tous les prédateurs (lynx, loup et ours ) naturellement présents dans notre environnement (avant qu’ils ne soient exterminés par l’humain ). Réévaluer son statut reviendrait à remettre en cause sa place dans un écosystème fonctionnel. Il joue un rôle crucial dans la chaîne alimentaire. En permettant de décartonner les populations de grands ongulés ainsi qu’en les régulant. Ce qui permet notamment de pérenniser la régénération naturelle de nos forêts. Car OUI les loups, ours et lynx EUX régulent naturellement et pour leur survie CONTRAIREMENT aux chasseur eusses qui se cachent derrière cette pseudo régulation afin de légitimer leur loisir macabre. Peut-être devrions nous réformer la chasse… Laura A.</t>
  </si>
  <si>
    <t>0.8021904230117798</t>
  </si>
  <si>
    <t>0.19780954718589783</t>
  </si>
  <si>
    <t>Avis défavorable, le 29 novembre 2023 à 10h33</t>
  </si>
  <si>
    <t>Avis défavorable. Acceptons le loup qui fait partie intégrante de notre environnement !</t>
  </si>
  <si>
    <t>3.514965328577091e-06</t>
  </si>
  <si>
    <t>Avis défavorable - le 29 novembre 2023</t>
  </si>
  <si>
    <t>Avis défavorable - le 29 novembre 2023, le 29 novembre 2023 à 10h33</t>
  </si>
  <si>
    <t>Avis défavorable - le NOMBRE novembre NOMBRE . Les tirs sur les loups ne sont pas une réponse acceptable au problème de prédation sur les troupeaux. Il est nettement préférable d’augmenter les mesures de protection des troupeaux et de leurs bergers (financière, matérielle, logistique et humaine ). En effet, ce qui existe en France n’est pas encore suffisant et efficace pour régler le problème de façon positive. Dans d’autres pays européens comme l’Espagne et l’Italie, la population des loups est nettement supérieure à celle en France. Malgré tout dans ces pays, une cohabitation beaucoup plus harmonieuse s’est installée en favorisant les mesures préventives de protection des troupeaux. Actuellement, les loups se trouvent sur leurs aires de répartition naturelle et il a été prouvé scientifiquement par le passé que les meutes de loups et les autres grands prédateurs sont nécessaires au maintien d’une chaîne alimentaire saine. Il ne faut pas "marcher sur la tête " sous prétexte que les bergers ont besoin d’aide ! Ils ont besoin d’une aide constructive et durable, pas d’une réponse à "à chaud ", émotionnelle et à court terme !</t>
  </si>
  <si>
    <t>4.3776595703093335e-05</t>
  </si>
  <si>
    <t>Avis défavorable au plan anti loups</t>
  </si>
  <si>
    <t>Avis défavorable au plan anti loups, le 29 novembre 2023 à 10h33</t>
  </si>
  <si>
    <t>Avis défavorable au plan anti loups. Le loup a été réintroduit il était évident qu il allait se nourrir et se reproduire. Quelle est la solution maintenant ? Le massacrer ? Moi j appelle cela de l incompétence. La nécessité serait de modifier totalement notre agriculture… Moins de terrains agricoles, moins d animaux d élevage…. Plus d espace pour les animaux sauvages que nous avons réintroduits. Notre planète nous alerte, quand allons nous l écouter ?</t>
  </si>
  <si>
    <t>4.797866495209746e-06</t>
  </si>
  <si>
    <t>AVIS DÉFAVORABLE.</t>
  </si>
  <si>
    <t>AVIS DÉFAVORABLE., le 29 novembre 2023 à 10h32</t>
  </si>
  <si>
    <t>AVIS DÉFAVORABLE.. Il faut un projet à long terme pour la gestion durable de notre environnement et de l’activité humaine, agricole et d’élevage. Le loup est une espèce indispensable à notre écosystème et à la survie de notre espèce humaine. Je m’oppose à ce PNA unilatéral qui va à l’encontre de l’avis du CNPN.</t>
  </si>
  <si>
    <t>0.08580738306045532</t>
  </si>
  <si>
    <t>0.9141926765441895</t>
  </si>
  <si>
    <t>Je suis contre, le 29 novembre 2023 à 20h20</t>
  </si>
  <si>
    <t>Je suis contre. Les loups, comme tous les autres animaux, ont leur rôle à jouer dans la biodiversité. Ils permettent de réguler les herbivores et protègent ainsi les végétaux. Sans les loups, les herbivores se développent sans prédateur et détruisent le paysage en sur-patûrant. Les loups ont donc un rôle très important à jouer dans la préservation de la biodiversité. Les éleveurs n’ont qu’à avoir des chiens type patous afin de surveiller les troupeaux. Eliminer les loups ne servira qu’à créer des déséquilibres encore plus importants.</t>
  </si>
  <si>
    <t>Je suis contre. Les loups, comme tous les autres animaux, ont leur rôle à jouer dans la biodiversité. Ils permettent de réguler les herbivores et protègent ainsi les végétaux. Sans les loups, les herbivores se développent sans prédateur et détruisent le paysage en sursaturant. Les loups ont donc un rôle très important à jouer dans la préservation de la biodiversité. Les éleveurs n’ont qu’à avoir des chiens type patous afin de surveiller les troupeaux. Éliminer les loups ne servira qu’à créer des déséquilibres encore plus importants.</t>
  </si>
  <si>
    <t>0.002441411605104804</t>
  </si>
  <si>
    <t>0.99755859375</t>
  </si>
  <si>
    <t>NON AU PLAN ANTI-LOUP DU GOUVERNEMENT,</t>
  </si>
  <si>
    <t>NON AU PLAN ANTI-LOUP DU GOUVERNEMENT,, le 29 novembre 2023 à 20h19</t>
  </si>
  <si>
    <t>NON AU PLAN ANTI-LOUP DU GOUVERNEMENT,. Point NOMBRE : contrairement a ce qui est formulé dans le plan,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Point NOMBR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loup est un acteur MAJEUR de la biodiversité. point NOMBRE :Le Conseil National de Protection de la Nature, instance scientifique indépendante consultée dans le cadre de l’élaboration de ce PNA, a produit un avis négatif qui met en avant de nombreux points en faveur du Loup. Vous devez tenir compte de cette instance et revoir la rédaction de votre plan. Cordialement</t>
  </si>
  <si>
    <t>NON AU PLAN ANTI-LOUP DU GOUVERNEMENT,. Point NOMBRE : contrairement a ce qui est formulé dans le plan,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Point NOMBR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loup est un acteur MAJEUR de la biodiversité. point NOMBRE :Le Conseil National de Protection de la Nature, instance scientifique indépendante consultée dans le cadre de l’élaboration de ce PNA, a produit un avis négatif qui met en avant de nombreux points en faveur du Loup. Vous devez tenir compte de cette instance et revoir la rédaction de votre plan. Cordialement</t>
  </si>
  <si>
    <t>0.001351304817944765</t>
  </si>
  <si>
    <t>0.9986487030982971</t>
  </si>
  <si>
    <t>Sans titre, le 29 novembre 2023 à 20h19</t>
  </si>
  <si>
    <t>Sans titre. Non à l’éradication du LOUP.Espèce sacrée et précieuse,comme toutes les autres formes de Vie.Pour qui se prend l’homo soit disant sapiens pour toujours tuer,ses semblables,les bêtes,les arbres et les plantes…</t>
  </si>
  <si>
    <t>0.00014437545905821025</t>
  </si>
  <si>
    <t>0.999855637550354</t>
  </si>
  <si>
    <t>Oui au plan anti Loup et il faut encore aller plus loin !</t>
  </si>
  <si>
    <t>Oui au plan anti Loup et il faut encore aller plus loin !, le 29 novembre 2023 à 20h18</t>
  </si>
  <si>
    <t>Oui au plan anti Loup et il faut encore aller plus loin !. Le loup n’est pas compatible avec les activités touristiques et surtout agricole. Il n’a pas de prédateur et si on laisse faire, dans quelques années il va créer de gros soucis car il sait s’adapter si il se sait en sécurité. Ceux qui en parlent le mieux c’est ceux qui y sont confrontés tout les jours et non ceux qui habitent en ville où pensent que le Loup va réguler d’autres espèces. On voit bien que l’on ne veut plus de chasseur, plus d’élevage et d’agriculteurs , mais on veut toujours voir, quand on prend quelques jours de vacances, ces magnifiques paysages, cette nature que les hommes façonnent mais ce n’est pas compatible avec la prolifération du Loup n’en déplaise à certains. Alors laisser résoudre le problème par des gens qui savent et connaissent le problème et non par des gens qui pensent par idéologie savoir ! J’habite en campagne et je me permets pas de dire sur les problématiques des villes , des cités, quartier, etc car je ne vis pas ces problématiques. En plus ça coûte un argent fou pour financer la surveillance et la protection des troupeaux, ainsi que l’indemnisation des pertes. Alors agissons et vite avant qu’il n’arrive pas une catastrophe car les prochaines victimes seront dans l’avenir peut être nos enfants…</t>
  </si>
  <si>
    <t>0.9974133372306824</t>
  </si>
  <si>
    <t>0.002586703049018979</t>
  </si>
  <si>
    <t>Protégeons le loup et les autres prédateurs</t>
  </si>
  <si>
    <t>Protégeons le loup et les autres prédateurs, le 29 novembre 2023 à 15h25</t>
  </si>
  <si>
    <t>Protégeons le loup et les autres prédateurs. Les herbivores en surpopulation ont une action très néfaste sur les milieux naturels. Les prédateurs naturels ont une action salutaire pour la limiter. Or l’Homme organise la pullulation de certains herbivores : Charge à l’Homme de protéger ses herbivores domestiques, et non d’ajouter le mal au mal en détruisant les trop rares prédateurs des milieux encore naturels (ex : zones de montagne ) ! Charge à l’Homme de laisser agir les prédateurs des herbivores sauvages (cerf et chevreuil notamment ) pour garantir l’équilibre flore-faune. En particulier en forêt, particulièrement mise à mal par le dérèglement climatique, n’ajoutons pas le mal au mal en tuant les prédateurs (loup et lynx notamment ) ! Protégeons le loup et les autres prédateurs</t>
  </si>
  <si>
    <t>0.006149042397737503</t>
  </si>
  <si>
    <t>0.9938509464263916</t>
  </si>
  <si>
    <t>CONTRE le Plan National d’Action (PNA) sur le loup et les activités d’élevage &amp; l’arrêté visant à simplifier les conditions de destruction de cette espèce protégée</t>
  </si>
  <si>
    <t>CONTRE le Plan National d’Action (PNA) sur le loup et les activités d’élevage &amp; l’arrêté visant à simplifier les conditions de destruction de cette espèce protégée, le 29 novembre 2023 à 15h25</t>
  </si>
  <si>
    <t>CONTRE le Plan National d’Action (PNA ) sur le loup et les activités d’élevage &amp; l’arrêté visant à simplifier les conditions de destruction de cette espèce protégée. Le loup est une espèce protégée, sa venue et son expansion est une bonne chose pour la biodiversité et pour l’environnement ! La nature est leur territoire, leur maison, ils sont des prédateurs oui, et ils sont dans leur droit de vivre, de choisir leur territoire, d’y rester, d’y élever leurs petits comme de partir, de se déplacer, de former un nouveau groupe de loups ailleurs. C’est à nous humains, et entièrement à nous, de nous adapter à eux. Pas l’inverse. L’élevage est important, le travail des éleveurs également. Mais il est nécessaire de faire comprendre à ceux qui ne veulent pas du loup, via la sensibilisation, via le partage de connaissances, grâce à nos association et nos collectivités territoriales que cette espèce n’est pas ennemie. Il suffit de mettre les moyens pour que les troupeaux soient protégés, et les éleveurs tranquilles, je pense notamment à des chiens de berger. Le but est de vivre en harmonie avec cette espèce, le plus que possible, elle n’est pas destructrice et le développement de son espèce est encourageant. Apprenons a vivre avec elle, il y a assez d’interlocuteur et de spécialistes pour aider les personnes inquiètent de la présence du loup. Je suis contre ce que vous proposez, et les membres de la LPO le sont aussi !</t>
  </si>
  <si>
    <t>0.0026686035562306643</t>
  </si>
  <si>
    <t>0.9973313808441162</t>
  </si>
  <si>
    <t>Consultation n° 1 – PNA Loup 2024-2029 : Avis défavorable</t>
  </si>
  <si>
    <t>Consultation n° 1 – PNA Loup 2024-2029 : Avis défavorable, le 29 novembre 2023 à 15h25</t>
  </si>
  <si>
    <t>Consultation n NOMBRE – PNA Loup NOMBRE - NOMBRE : Avis défavorable. Le PNA NOMBRE - NOMBRE s’intéresse essentiellement à l’abattage des loups et à la satisfaction de quelques intérêts privés, niant les souhaits de l’intérêt général. Ce plan ne prends pas en compte les moult études et avis des scientifiques ! Il n’y a pas eu de réel bilan de la situation liée aux impacts des décisions des plans précédents ! A l’heure des effets délétères des changements climatiques ET de la dégringolade de la Géodiversité, il était urgent de prendre en compte l’état de conservation de l’espèce LOUP. Hélas l’Etat semble ignorer ces risques. Les tirs létaux semblent être devenus le seul objectif de l’Etat qui fait fi de la volonté de la majorité des citoyens français, consommateurs ET contribuables ! Enfin, les chiffres des « dégâts » imputés au loup sont encore basés sur une escroquerie intellectuelle. Le Plan affirme ainsi « … NOMBRE animaux domestiques indemnisés ou en cours d’indemnisation en NOMBRE » ; laissant croire que ces chiffres sont le résultat des SEULES attaques du loup, ce qui est parfaitement faut !!!! La Cour de Comptes a d’ailleurs critiqué ce comptage. La qualification responsabilité des auteurs d’attaques « Loup NON Exclu » devrait être abandonnée. Il suffirait de compter SEPAREMENT les attaques pour lesquelles on est sûr de la responsabilité du loup de CELLES pour lesquelles sa responsabilité n’est pas parfaitement avérée.. ( l’indemnisation des éleveurs pourrait être ensuite faite en y incluant éventuellement toutes les attaques, mais en toute connaissance de cause. ) L’ avis du CNPN est totalement méprisé. Christian pour le Collectif Sauvage !</t>
  </si>
  <si>
    <t>Consultation n NOMBRE – PNA Loup NOMBRE - NOMBRE : Avis défavorable. Le PNA NOMBRE - NOMBRE s’intéresse essentiellement à l’abattage des loups et à la satisfaction de quelques intérêts privés, niant les souhaits de l’intérêt général. Ce plan ne prends pas en compte les moult études et avis des scientifiques ! Il n’y a pas eu de réel bilan de la situation liée aux impacts des décisions des plans précédents ! A l’heure des effets délétères des changements climatiques ET de la dégringolade de la Géodiversité, il était urgent de prendre en compte l’état de conservation de l’espèce LOUP. Hélas l’État semble ignorer ces risques. Les tirs létaux semblent être devenus le seul objectif de l’État qui fait fi de la volonté de la majorité des citoyens français, consommateurs ET contribuables ! Enfin, les chiffres des « dégâts » imputés au loup sont encore basés sur une escroquerie intellectuelle. Le Plan affirme ainsi « … NOMBRE animaux domestiques indemnisés ou en cours d’indemnisation en NOMBRE » ; laissant croire que ces chiffres sont le résultat des SEULES attaques du loup, ce qui est parfaitement faut !!!! La Cour de Comptes a d’ailleurs critiqué ce comptage. La qualification responsabilité des auteurs d’attaques « Loup NON Exclu » devrait être abandonnée. Il suffirait de compter se parement les attaques pour lesquelles on est sûr de la responsabilité du loup de CELLES pour lesquelles sa responsabilité n’est pas parfaitement avérée.. ( l’indemnisation des éleveurs pourrait être ensuite faite en y incluant éventuellement toutes les attaques, mais en toute connaissance de cause. ) L’ avis du CNPN est totalement méprisé. Christian pour le Collectif Sauvage !</t>
  </si>
  <si>
    <t>0.08692912757396698</t>
  </si>
  <si>
    <t>0.9130709171295166</t>
  </si>
  <si>
    <t>Projet de Plan national d’actions 2024-2029 sur le loup et les activités d’élevage, le 29 novembre 2023 à 15h25</t>
  </si>
  <si>
    <t>Projet de Plan national d’actions NOMBRE - NOMBRE sur le loup et les activités d’élevage. Non au PNA sur le loup. Oui à la préservation de la biodiversité et le loup en fait pleinement partie. Concilier préservation et pastoralisme n’est pas antinomique. Prendre exemple sur d’autres pays européens, ce qui est possible ailleurs peut se faire en France avec une meilleure information qui ne soit pas partisane et une formation des éleveurs. Le loup est un très bon régulateur de la faune tel que les sangliers, cervidés… L’intervention de l’homme est le plus souvent source de profonds déséquilibres. Les chasseurs ne peuvent pas être les gardiens de la biodiversité, le seul intérêt pour eux est d’avoir un réservoir de gibier. Le lobby de la chasse est puissant mais la prise de conscience de la nécessité de préserver le vivant s’amplifie.</t>
  </si>
  <si>
    <t>0.00018355164502281696</t>
  </si>
  <si>
    <t>Projet de Plan national d’actions 2024-2029 sur le loup et les activités d’élevage, le 29 novembre 2023 à 15h24</t>
  </si>
  <si>
    <t>Projet de Plan national d’actions NOMBRE - NOMBRE sur le loup et les activités d’élevage. Défavorable à ce projet de PNA . Les prédateurs peuvent causer des dégats, ils n’en feront jamais autant que nous ! Protégeons les troupeaux, les éleveurs ET les loups.</t>
  </si>
  <si>
    <t>Projet de Plan national d’actions NOMBRE - NOMBRE sur le loup et les activités d’élevage. Défavorable à ce projet de PNA . Les prédateurs peuvent causer des dégâts, ils n’en feront jamais autant que nous ! Protégeons les troupeaux, les éleveurs ET les loups.</t>
  </si>
  <si>
    <t>1.799523670342751e-05</t>
  </si>
  <si>
    <t>Pour une gestion du loup reconnaissant son rôle dans la biodiversité</t>
  </si>
  <si>
    <t>Pour une gestion du loup reconnaissant son rôle dans la biodiversité, le 29 novembre 2023 à 17h36</t>
  </si>
  <si>
    <t>Pour une gestion du loup reconnaissant son rôle dans la biodiversité. Le plan présenté revient à considérer le loup seulement du point de vue de l’élevage, comme une nuisance. Aucune réelle prise en compte des bénéfices d’avoir un prédateur de ce type dans nos territoires et une mise en œuvre déficiente des mesures permettant de faciliter la cohabitation avec les élevages, bref on a ici un plan qui souhaite gérer des êtres vivants comme on gère des sacs de farine… Les dégâts sur les élevages ne sont pas à minorer, mais ce plan de gestion n’en a que le nom, choisissant la voie facile de la suppression des individus. Dans la même lignée, le souhait de déclasser le loup de son statut d’espèce protégée est une grave erreur, témoignant de l’irresponsabilité de l’État, a minima vis-à-vis de ses engagements européens. Merci de prendre en compte les avis scientifiques afin de permettre la préservation de cette espèce comme la cohabitation avec les éleveurs. Le loup et les éleveurs méritent notre respect, et donc de réelles solutions basées sur la science.</t>
  </si>
  <si>
    <t>0.0001730376825435087</t>
  </si>
  <si>
    <t>0.999826967716217</t>
  </si>
  <si>
    <t xml:space="preserve">Non à ce plan sur le loup </t>
  </si>
  <si>
    <t>Non à ce plan sur le loup , le 29 novembre 2023 à 15h23</t>
  </si>
  <si>
    <t>Non à ce plan sur le loup . Bonjour, Outre son aspect patrimonial et la forte attractivité qu’il exerce sur le grand public (notamment chez les enfants ) comme espèce sauvage emblématique, le rôle du loup dans les écosystèmes est primordial. On dit qu’il s’agit d’une espèce dite "parapluie" qui façonne les paysages, régule le gibier faune et témoigne de la bonne santé d’un milieu. Nous devrions nous réjouir de son retour, comme celui du chacal doré, du lynx, etc. Évidemment, sa présence peut générer des conflits avec différentes activités humaines, comme le pastoralisme et je comprends bien le stress induit par leur présence sur certains éleveurs. Pourtant, aucune campagne d’abattage n’a prouvé que tuer des loups au hasard ou soit-disant en ciblant des individus spécialisés permettait de réduire les attaques. Tuer des loups n’est pas la solution. D’autres moyens doivent être mis en œuvre pour cohabiter avec les autres êtres vivants qui peuplent notre planète.</t>
  </si>
  <si>
    <t>1.1207755051145796e-05</t>
  </si>
  <si>
    <t>Projet de Plan national d’actions 2024-2029 sur le loup et les activités d’élevage, le 29 novembre 2023 à 15h22</t>
  </si>
  <si>
    <t>Projet de Plan national d’actions NOMBRE - NOMBRE sur le loup et les activités d’élevage. Avis défavorable il est inconcevable que l’on considère encore que tuer des loups est la seule solution de coexistence. Loin de réduire la prédation, la pression de tirs l augmente en dispersant les meutes. Je me positionne en faveur d un plan loup proposant uniquement des solutions ayant fait leur preuve notamment dans les pays frontaliers telles que le financement de chiens de protection, de clôtures et de protection du troupeau innovantes (cordons colorés ). il faut cohabiter !</t>
  </si>
  <si>
    <t>0.00025495074805803597</t>
  </si>
  <si>
    <t>0.9997450709342957</t>
  </si>
  <si>
    <t>INEPTIE DE MINISTÈRE…..</t>
  </si>
  <si>
    <t>INEPTIE DE MINISTÈRE….., le 29 novembre 2023 à 20h17</t>
  </si>
  <si>
    <t>INEPTIE DE MINISTÈRE…... Je m’oppose à cette ineptie administrative amqui voudrait nous faire croire que le loup va exterminer la population française. Aberration écologique et culturelle.</t>
  </si>
  <si>
    <t>INEPTIE DE MINISTÈRE…... Je m’oppose à cette ineptie administrative quidam voudrait nous faire croire que le loup va exterminer la population française. Aberration écologique et culturelle.</t>
  </si>
  <si>
    <t>0.0014714369317516685</t>
  </si>
  <si>
    <t>0.9985285997390747</t>
  </si>
  <si>
    <t>NON AU PLAN ANTI-LOUP, le 29/11/2023</t>
  </si>
  <si>
    <t>NON AU PLAN ANTI-LOUP, le 29/11/2023, le 29 novembre 2023 à 20h17</t>
  </si>
  <si>
    <t>NON AU PLAN ANTI-LOUP, le NOMBRE NOMBRE NOMBRE . Cherchez plutôt comment gérer les troupeaux d’ovins et autres, qualités du pastoralisme, taille et pâturage des troupeaux…Ce plan devrait s’appeler "Pastoralisme et loup possible cohabitation" Désorganiser une meute est très préjudiciable pour la stabilité de l’ensemble de la faune sauvage et domestique.</t>
  </si>
  <si>
    <t>0.00023985649750102311</t>
  </si>
  <si>
    <t>0.999760091304779</t>
  </si>
  <si>
    <t xml:space="preserve">Les loups font partie de la biodiversité </t>
  </si>
  <si>
    <t>Les loups font partie de la biodiversité , le 29 novembre 2023 à 20h16</t>
  </si>
  <si>
    <t>Les loups font partie de la biodiversité . Les loups, comme tous les autres animaux, ont leur rôle à jouer dans la biodiversité. Ils permettent de réguler les herbivores et protègent ainsi les végétaux. Sans les loups, les herbivores se développent sans prédateur et détruisent le paysage en sur-patûrant. Les loups ont donc un rôle très important à jouer dans la préservation de la biodiversité.</t>
  </si>
  <si>
    <t>Les loups font partie de la biodiversité . Les loups, comme tous les autres animaux, ont leur rôle à jouer dans la biodiversité. Ils permettent de réguler les herbivores et protègent ainsi les végétaux. Sans les loups, les herbivores se développent sans prédateur et détruisent le paysage en sur-pâturant. Les loups ont donc un rôle très important à jouer dans la préservation de la biodiversité.</t>
  </si>
  <si>
    <t>0.01129455678164959</t>
  </si>
  <si>
    <t>0.9887054562568665</t>
  </si>
  <si>
    <t>non au plan anti-loup du gouvernement</t>
  </si>
  <si>
    <t>non au plan anti-loup du gouvernement, le 29 novembre 2023 à 20h16</t>
  </si>
  <si>
    <t>non au plan anti-loup du gouvernement. Je suis opposée au projet de Plan national d’actions NOMBRE - NOMBRE sur le loup et les activités d’élevage. Le ministère de la transition écologique devrait défendre la biodiversité dans son ensemble et proposer des solutions pour faciliter la cohabitation de la faune sauvage et de l’activité humaine. De plus, le PNA précédent ( NOMBRE - NOMBRE ) n’a pas fait l’objet d’une évaluation de la pertinence ni de l’efficience des actions engagées afin d’en tirer des enseignements pour élaborer le nouveau PNA. L’engagement de l’E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 Il est urgent de changer notre regard sur la faune sauvage et de réaliser ce que la biodiversité apporte à l’équilibre des écosystèmes naturels. Redonnons de la place aux autres espèces en assumant politiquement la légitimité de leur présence à nos côtés.</t>
  </si>
  <si>
    <t>non au plan anti-loup du gouvernement. Je suis opposée au projet de Plan national d’actions NOMBRE - NOMBRE sur le loup et les activités d’élevage. Le ministère de la transition écologique devrait défendre la biodiversité dans son ensemble et proposer des solutions pour faciliter la cohabitation de la faune sauvage et de l’activité humaine. De plus, le PNA précédent ( NOMBRE - NOMBRE ) n’a pas fait l’objet d’une évaluation de la pertinence ni de l’efficience des actions engagées afin d’en tirer des enseignements pour élaborer le nouveau PNA. L’engagement de l’État en faveur de la modification du statut de protection du loup et son déclassement d’espèce strictement protégée, est contraire à l’objectif d’assurer un bon état de conservation. Le Conseil National de Protection de la Nature, instance scientifique indépendante consultée dans le cadre de l’élaboration de ce PNA, a produit un avis négatif. Il est urgent de changer notre regard sur la faune sauvage et de réaliser ce que la biodiversité apporte à l’équilibre des écosystèmes naturels. Redonnons de la place aux autres espèces en assumant politiquement la légitimité de leur présence à nos côtés.</t>
  </si>
  <si>
    <t>0.00047881045611575246</t>
  </si>
  <si>
    <t>0.9995212554931641</t>
  </si>
  <si>
    <t>NON AU PLAN AUCUNE SIMPLICATION ACCEPTABLE</t>
  </si>
  <si>
    <t>NON AU PLAN AUCUNE SIMPLICATION ACCEPTABLE, le 29 novembre 2023 à 10h30</t>
  </si>
  <si>
    <t>NON AU PLAN AUCUNE SIMPLICATION ACCEPTABLE. POUR LA PLEINE PROTECTION DU LOUP</t>
  </si>
  <si>
    <t>NON AU PLAN AUCUNE IMPLICATION ACCEPTABLE. POUR LA PLEINE PROTECTION DU LOUP</t>
  </si>
  <si>
    <t>0.0001984122209250927</t>
  </si>
  <si>
    <t>0.9998015761375427</t>
  </si>
  <si>
    <t>Contre , le 29 novembre 2023 à 10h31</t>
  </si>
  <si>
    <t>Contre . Encore une fois l’état français fait preuves de la plus grande hypocrisie qui soit et avec le plus grand mépris des arguments scientifiques et de la vie sur cette terre . Ces projets ne visent plus à favoriser la cohabitation entre le loup et les activités humaines mais au contraire à limiter au maximum sa présence dans son aire de répartition naturell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Contre . Encore une fois l’état français fait preuves de la plus grande hypocrisie qui soit et avec le plus grand mépris des arguments scientifiques et de la vie sur cette terre . Ces projets ne visent plus à favoriser la cohabitation entre le loup et les activités humaines mais au contraire à limiter au maximum sa présence dans son aire de répartition naturell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0980943888425827</t>
  </si>
  <si>
    <t>0.9019056558609009</t>
  </si>
  <si>
    <t>Avis très défavorable au PNA 2024-2029</t>
  </si>
  <si>
    <t>Avis très défavorable au PNA 2024-2029, le 29 novembre 2023 à 10h32</t>
  </si>
  <si>
    <t>Avis très défavorable au PNA NOMBRE - NOMBRE . Je m’oppose fermement au Plan national d’actions NOMBRE - NOMBRE et pas seulement car j’ai l’amour de la faune chevillé au corps mais parce que ceux qui sont censé savoir, ceux que nous sommes censés écouter en tant que citoyen, en tant que Nation nous disent qu’il est nécessaire de revoir notre copie, qu’il est nécessaire de revoir le PNA NOMBRE - NOMBRE à l’aune : • d’une analyse des bénéfices apportés par la protection des troupeaux ; • d’une analyse de l’efficacité supposée des tirs létaux ; • d’une prise en compte des bénéfices écologiques qu’apporte la présence du loup ; • d’une vision moins idéaliste de l’élevage. Je demande aux instances de revenir à la raison et de prendre en compte l’avis des scientifiques, du Groupe National Loup et du Conseil National de Protection de la Nature.</t>
  </si>
  <si>
    <t>0.004819126334041357</t>
  </si>
  <si>
    <t>0.9951808452606201</t>
  </si>
  <si>
    <t>Avis défavorable, le 29 novembre 2023 à 10h32</t>
  </si>
  <si>
    <t>Avis défavorable. Il est de plus en plus question de préservation de l’environnement et il est demandé à chacun de faire des efforts. Dans notre entreprise nous avons visionné la série documentaire de The Week dans laquelle il est notamment question des extinctions des espèces animales dues notamment au réchauffement climatique. Je ne comprends donc pas pourquoi notre gouvernement souhaite contribué de façon volontaire à l’extermination des loups !? Je suis contre le projet PNA anti-loups qui ne tente pas de faire cohabiter la faune sauvage et l’activité humaine.</t>
  </si>
  <si>
    <t>Avis défavorable. Il est de plus en plus question de préservation de l’environnement et il est demandé à chacun de faire des efforts. Dans notre entreprise nous avons visionné la série documentaire de Thé Geek dans laquelle il est notamment question des extinctions des espèces animales dues notamment au réchauffement climatique. Je ne comprends donc pas pourquoi notre gouvernement souhaite contribué de façon volontaire à l’extermination des loups !? Je suis contre le projet PNA anti-loups qui ne tente pas de faire cohabiter la faune sauvage et l’activité humaine.</t>
  </si>
  <si>
    <t>4.5049837353872135e-06</t>
  </si>
  <si>
    <t>NON au Projet de Plan national d’actions 2024-2029 sur le loup et les activités d’élevage, le 29 novembre 2023 à 15h23</t>
  </si>
  <si>
    <t>NON au Projet de Plan national d’actions NOMBRE - NOMBRE sur le loup et les activités d’élevage. Suivons l’avis des scientifiques et du CNPN.</t>
  </si>
  <si>
    <t>0.00019145887927152216</t>
  </si>
  <si>
    <t>0.9998086094856262</t>
  </si>
  <si>
    <t>plan national sur le loup et les activités d’élevage</t>
  </si>
  <si>
    <t>plan national sur le loup et les activités d’élevage, le 29 novembre 2023 à 17h34</t>
  </si>
  <si>
    <t>plan national sur le loup et les activités d’élevage. Le loup est une espèce protégée au plan européen et national et doit le rester si nous voulons que la biodiversité continue d’être une préoccupation majeure dans nos pays ; sinon nous revenons en arrière malgré tous les progrès faits les dégâts seront majeurs. Nous devons continuer à aider les éleveurs afin qu’ils acceptent mieux la cohabitation avec les espèces protégées ; ce n’est pas en diminuant la population des loups que le problème sera réglé ; la nature fait bien les choses si l’homme veut bien accepter de s’adapter et comprendre la nature et le comportement animal. Les lobbies du monde agricole, des chasseurs, des éleveurs ne voient que leurs intérêts à court terme alors que la cohabitation avec le monde animal s’est déjà améliorée et demande encore du temps ; alors, pourquoi revenir en arrière et nous monter les uns contre autres ( c’est-à-dire les "pour" et les "contre" ) dans un contexte qui nécessiterait plutôt un apaisement . Je souhaite que, à minima, le statut-quo soit décidé mais absolument pas un durcissement des règles en vigueur en Europe et en particulier en France.</t>
  </si>
  <si>
    <t>0.0022981076035648584</t>
  </si>
  <si>
    <t>0.9977019429206848</t>
  </si>
  <si>
    <t>Non a ce énième plan loup toujours inutilement destructeur</t>
  </si>
  <si>
    <t>Non a ce énième plan loup toujours inutilement destructeur, le 29 novembre 2023 à 17h33</t>
  </si>
  <si>
    <t>Non a ce énième plan loup toujours inutilement destructeur. NON A CE PLAN INUTILEMENT DESTRUCTEUR Ce nouveau plan ne rompt pas avec les précédents. Comme dans les anciens plans, dans notre pays où les chasseurs sont si puissants et craints par le monde politique , les rédacteurs du nouveau plan, n’ont encore une fois pas su proposer autre chose que détruire les espèces décrêtées dérangeantes sans aucun fondement scientifique. Il est bien curieux que dans notre pays les loups soient a l’origine de tant de dégâts sur les troupeaux ; le nombre des attaques dans le Mercantour, par exemple, comparé a celui qui existe en Italie dans le territoire immédiatement contigu au Mercantour, semble grotesque à moins que les éleveurs italiens aient des difficulté à compter au delà de NOMBRE ….. Il est vrai qu’en Italie, se sont développée en parallèle, d’une part une politique pastorale visant à, certes utiliser les Patous et autres chiens de berrger, mais également à éviter les trop grandes concentrations de moutons et à protéger les troupeaux par des enclos électrifiés légers disposés en cercle, et d’autre part à faire du loup un atout cible d’un tourisme spécifique. En France, on concentre les troupeaux, on paie les prédations déclarées sans vérifier que des précautions minimales aient été prises par les bergers, et on massacre des loups pour permettre aux éleveurs victimes de ces monstres d’assouvir leur vengeance…. Le décret sur l’abattage des loups est la preuve caricaturale de cette situation puisqu’il permettrait d’abattre plus que NOMBRE du stock de loup, contrairement a l’avis des experts et que cela contreviendrait aux dispositions de la réglementation européenne. Au total non a ce plan stupide à la française. Pour ce qui est des autorisations d’abattages dits de défenses ils doivent être au minimum conditionnés à la preuve que les bergers ont pris toutes les dispositions pour défendre les troupeaux. Par ailleurs oui à la défense du pastoralisme mais en raisonnant à l’identique de nos voisins italiens. Enfin il importe de limiter les abattages en suivant au minimum l’avis des experts afin de ne pas entrainer la destruction progressive de cette espèce. Enfin et tres precocement il faut eduquer les enfants en leur apprenant a vivre avec les predateurs dont l’utilité est incontestable, ceci etant vrai pour les loups, les renards, les ours et les lynx. Ne laissons pas les grands défenseurs de la nature que se prétendent être les chasseurs assouvir leur besoin de tirer sur quelque chose ( (même sur les panneaux de signalisation quand ils sont bredouilles…. ) ) en massacrant ces espèces. Certaines régions où le massacre des prédateurs a été important commencent a se rendre compte des erreurs commises : je citerai la destruction des renards dans le jura, qui a permis la proliférations massive des musaraignes, campagnols etc et la destruction conséquente de certaines terres agricoles dont les propriétaires ont souhaité voir reconnaitre victimes de catastrophe naturelle, ce que le préfet a refusé…… Malheureusement cela n’empêche pas de voir les chasseurs commencer à envisager la limitation du nombre des lynx, des blaireaux, l’essentiel étant surement pour eux d’assouvir leur besoin de tuer… Que nombre de nos dirigeants aient démontré leur bienveillance à un point jamais égalé avec les chasseurs, ne doit pas les empêcher de mettre en place une politique environnementale réellement nouvelle qui concilie sauvegarde des espèces et intérêt raisonné d’ éleveurs responsables, sans céder à certains lobbys, notamment au lobby des chasseurs, et ne mettent donc pas en oeuvre ce plan en l’état.</t>
  </si>
  <si>
    <t>Non a ce énième plan loup toujours inutilement destructeur. NON A CE PLAN INUTILEMENT DESTRUCTEUR Ce nouveau plan ne rompt pas avec les précédents. Comme dans les anciens plans, dans notre pays où les chasseurs sont si puissants et craints par le monde politique , les rédacteurs du nouveau plan, n’ont encore une fois pas su proposer autre chose que détruire les espèces d’écrêtées dérangeantes sans aucun fondement scientifique. Il est bien curieux que dans notre pays les loups soient a l’origine de tant de dégâts sur les troupeaux ; le nombre des attaques dans le Mercantour, par exemple, comparé a celui qui existe en Italie dans le territoire immédiatement contigu au Mercantour, semble grotesque à moins que les éleveurs italiens aient des difficulté à compter au delà de NOMBRE ….. Il est vrai qu’en Italie, se sont développée en parallèle, d’une part une politique pastorale visant à, certes utiliser les Patous et autres chiens de berger, mais également à éviter les trop grandes concentrations de moutons et à protéger les troupeaux par des enclos électrifiés légers disposés en cercle, et d’autre part à faire du loup un atout cible d’un tourisme spécifique. En France, on concentre les troupeaux, on paie les prédations déclarées sans vérifier que des précautions minimales aient été prises par les bergers, et on massacre des loups pour permettre aux éleveurs victimes de ces monstres d’assouvir leur vengeance…. Le décret sur l’abattage des loups est la preuve caricaturale de cette situation puisqu’il permettrait d’abattre plus que NOMBRE du stock de loup, contrairement a l’avis des experts et que cela contreviendrait aux dispositions de la réglementation européenne. Au total non a ce plan stupide à la française. Pour ce qui est des autorisations d’abattages dits de défenses ils doivent être au minimum conditionnés à la preuve que les bergers ont pris toutes les dispositions pour défendre les troupeaux. Par ailleurs oui à la défense du pastoralisme mais en raisonnant à l’identique de nos voisins italiens. Enfin il importe de limiter les abattages en suivant au minimum l’avis des experts afin de ne pas entrainer la destruction progressive de cette espèce. Enfin et tres précocement il faut éduquer les enfants en leur apprenant a vivre avec les prédateurs dont l’utilité est incontestable, ceci etant vrai pour les loups, les renards, les ours et les lynx. Ne laissons pas les grands défenseurs de la nature que se prétendent être les chasseurs assouvir leur besoin de tirer sur quelque chose ( (même sur les panneaux de signalisation quand ils sont bredouilles…. ) ) en massacrant ces espèces. Certaines régions où le massacre des prédateurs a été important commencent a se rendre compte des erreurs commises : je citerai la destruction des renards dans le jura, qui a permis la proliférations massive des musaraignes, campagnols etc et la destruction conséquente de certaines terres agricoles dont les propriétaires ont souhaité voir reconnaitre victimes de catastrophe naturelle, ce que le préfet a refusé…… Malheureusement cela n’empêche pas de voir les chasseurs commencer à envisager la limitation du nombre des lynx, des blaireaux, l’essentiel étant surement pour eux d’assouvir leur besoin de tuer… Que nombre de nos dirigeants aient démontré leur bienveillance à un point jamais égalé avec les chasseurs, ne doit pas les empêcher de mettre en place une politique environnementale réellement nouvelle qui concilie sauvegarde des espèces et intérêt raisonné d’ éleveurs responsables, sans céder à certains lobbys, notamment au lobby des chasseurs, et ne mettent donc pas en œuvre ce plan en l’état.</t>
  </si>
  <si>
    <t>0.9561543464660645</t>
  </si>
  <si>
    <t>0.04384566843509674</t>
  </si>
  <si>
    <t>Je suis contre ce projet de Plan national d’actions sur le loup et les activités d’élevage.</t>
  </si>
  <si>
    <t>Je suis contre ce projet de Plan national d’actions sur le loup et les activités d’élevage., le 29 novembre 2023 à 17h33</t>
  </si>
  <si>
    <t>Je suis contre ce projet de Plan national d’actions sur le loup et les activités d’élevage.. Je suis contre ce projet de Plan national d’actions contre le loup.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obies. Pour ceux qui, innocemment, pensent que ce plan est fait dans l’intérêt de la nature et du bétail, qu’ils écoutent l’émission diffusée, la semaine dernière (samedi NOMBRE novembre NOMBRE ), sur France Inter : "Les étonnantes subventions versées aux chasseurs pour préserver la biodiversité", dans "Secret d’Infos" et ils comprendront mieux qui est le nuisible entre l’Homme et le Loup… ! Sans compter que l’on nous fait croire - en nous demandant notre avis -, que l’on va en tenir compte… Pour ma part, depuis ce nouveau gouvernement, je n’y crois plus du tout… ! A voir le résultat de la consultation sur les "nuisibles". Mais, malgré tout, je vais continuer à lutter, comme d’autres… !</t>
  </si>
  <si>
    <t>Je suis contre ce projet de Plan national d’actions sur le loup et les activités d’élevage.. Je suis contre ce projet de Plan national d’actions contre le loup. Ce qui est intéressant c’est de savoir que dans d’autres pays européens la cohabitation se passe bien sans que l’Homme n’intervienne. Et ce plan de tuerie désorganise complètement l’organisation naturelle des loups qui se régulent. Je suggère un plan national d’action contre les chasseurs et les politiciens qui mettent en place cette politique parce qu’ils ont des intérêts dans et avec les lobbies. Pour ceux qui, innocemment, pensent que ce plan est fait dans l’intérêt de la nature et du bétail, qu’ils écoutent l’émission diffusée, la semaine dernière (samedi NOMBRE novembre NOMBRE ), sur France Inter : "Les étonnantes subventions versées aux chasseurs pour préserver la biodiversité", dans "Secret d’Infos" et ils comprendront mieux qui est le nuisible entre l’Homme et le Loup… ! Sans compter que l’on nous fait croire - en nous demandant notre avis -, que l’on va en tenir compte… Pour ma part, depuis ce nouveau gouvernement, je n’y crois plus du tout… ! A voir le résultat de la consultation sur les "nuisibles". Mais, malgré tout, je vais continuer à lutter, comme d’autres… !</t>
  </si>
  <si>
    <t>0.0003174654848407954</t>
  </si>
  <si>
    <t>0.9996825456619263</t>
  </si>
  <si>
    <t>NON au PNA sur le loup, le 29 novembre 2023 à 18h22</t>
  </si>
  <si>
    <t>NON au PNA sur le loup. Le loup est une espèce protégée, les bergers n’ont qu’à protéger leurs troupeaux plutôt que d’attendre les attaques pour récupérer ensuite les subventions de l’Etat. Prenons exemple sur l’Italie qui cohabite très bien avec ses loups.</t>
  </si>
  <si>
    <t>NON au PNA sur le loup. Le loup est une espèce protégée, les bergers n’ont qu’à protéger leurs troupeaux plutôt que d’attendre les attaques pour récupérer ensuite les subventions de l’État. Prenons exemple sur l’Italie qui cohabite très bien avec ses loups.</t>
  </si>
  <si>
    <t>0.00011745013034669682</t>
  </si>
  <si>
    <t>0.9998825788497925</t>
  </si>
  <si>
    <t>Abandon du projet de plan national d’actions sur le loup et les activités d’élevage</t>
  </si>
  <si>
    <t>Abandon du projet de plan national d’actions sur le loup et les activités d’élevage, le 29 novembre 2023 à 18h21</t>
  </si>
  <si>
    <t>Abandon du projet de plan national d’actions sur le loup et les activités d’élevag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7.897745672380552e-05</t>
  </si>
  <si>
    <t>0.9999209642410278</t>
  </si>
  <si>
    <t>Avis défavorable, le 29 novembre 2023 à 18h21</t>
  </si>
  <si>
    <t>Avis défavorabl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1.9071430870098993e-05</t>
  </si>
  <si>
    <t>Plan anti loups</t>
  </si>
  <si>
    <t>Plan anti loups, le 29 novembre 2023 à 18h20</t>
  </si>
  <si>
    <t>Plan anti loups. Je suis contre ce plan qui à défaut de protéger une espèce utile et vulnérable, profite toujours aux mêmes. C’est à dire à des lobbies soucieux de défendre leurs propres intérêts. C’est plus simple d’écraser une espèce sans défense que de dire non et de combattre des pratiques d’élevages plus dangereuses et nuisibles pour l’avenir de l’humanité et la planète. Il est temps pour ceux qui méprisent leur environnement et les autres êtres vivants de se préoccuper de leur sort et de leur futur en refusant de se plier à des pratiques négatives tant pour les loups, pour les troupeaux (dont la finalité est tout de même l’abattoir ) que l’homme.</t>
  </si>
  <si>
    <t>0.2809441089630127</t>
  </si>
  <si>
    <t>0.7190558910369873</t>
  </si>
  <si>
    <t>cohabiter</t>
  </si>
  <si>
    <t>cohabiter, le 29 novembre 2023 à 18h19</t>
  </si>
  <si>
    <t>cohabiter. Il est des pays où la cohabitation:troupeaux , bergers, loups , existe .Peut on s’en inspirer et ne pas dénigrer systématiquement le loup?</t>
  </si>
  <si>
    <t>cohabiter. Il est des pays où la cohabitation:troupeaux , bergers, loups , existe . Peut on s’en inspirer et ne pas dénigrer systématiquement le loup?</t>
  </si>
  <si>
    <t>0.9924586415290833</t>
  </si>
  <si>
    <t>0.007541325408965349</t>
  </si>
  <si>
    <t>Avis défavorable, le 29 novembre 2023 à 18h19</t>
  </si>
  <si>
    <t>Avis défavorable. Le plan ne permet pas de garantir un bon état de conservation de la population de loups sur l’ensemble de son aire de répartition. Les mesures de protection des troupeaux devraient être mises en place sur tous les territoires de présence du loup. Pourquoi plusieurs actions majeures du plan ne respectent pas les avis scientifiques et les travaux du Groupe National Loup ? C’est une attitude contreproductive et l’absence d’évaluation du PNA précédent ( NOMBRE - NOMBRE ) souligne une lacune dans l’évaluation des actions engagées. De plus, la perspective de déclasser l’espèce dans les textes européens, est une aberration, ce qui crée un précédent inacceptable dans la politique des PNA et risque d’affecter d’autres espèces de grands prédateurs par la suite. Il est urgent de reconsidérer la faune sauvage et de reconnaître la légitimité de sa présence dans nos écosystèmes !</t>
  </si>
  <si>
    <t>1.6446978406747803e-05</t>
  </si>
  <si>
    <t>facilité et ignorance</t>
  </si>
  <si>
    <t>facilité et ignorance, le 29 novembre 2023 à 18h18</t>
  </si>
  <si>
    <t>facilité et ignorance. le loup à sa place dans l’écosystème, supprimer quelques individus ne résout rien, modifie le comportement des meutes qui sont déstabilisées et ont des comportements encore plus imprévisibles. Il est possible de les éduquer pour leur faire comprendre que l’attaque du bétail est à risques et proposer aux éleveurs des moyens et méthodes de protection. c’est ce qui est en place en Italie et Espagne….serions nous incapable de coexister avec ce bel animal? AR</t>
  </si>
  <si>
    <t>facilité et ignorance. le loup à sa place dans l’écosystème, supprimer quelques individus ne résout rien, modifie le comportement des meutes qui sont déstabilisées et ont des comportements encore plus imprévisibles. Il est possible de les éduquer pour leur faire comprendre que l’attaque du bétail est à risques et proposer aux éleveurs des moyens et méthodes de protection. c’est ce qui est en place en Italie et Champagniserions nous incapable de coexister avec ce bel animal? RA</t>
  </si>
  <si>
    <t>4.897775943391025e-05</t>
  </si>
  <si>
    <t>0.9999510049819946</t>
  </si>
  <si>
    <t>Stop au massacre des loups, le 29 novembre 2023 à 18h17</t>
  </si>
  <si>
    <t>Stop au massacre des loups. Le loup est un prédateur qui est revenu en France naturellement. Il est utile pour la biodiversité. Ainsi dans un département français, il est prévu d’abattre plusieurs cervidés pour épargner la forêt !!! Le loup mange les animaux faibles, malades et jeunes, limitant la surpopulation des herbivores. Il faut que les bergers acceptent de cohabiter avec lui. Ils doivent protéger leur troupeau, quitte à avoir moins d’animal. Les entretenir et les soigner. Un grand nombre et des blessés sont des cibles directes pour le loup. Laissez le loup vivre en France, il s’autogère tout seul. Pour info, à ce jour aucun humain a été mangé par un loup. Par contre des gens ont été tués par son cousin le chien !</t>
  </si>
  <si>
    <t>Stop au massacre des loups. Le loup est un prédateur qui est revenu en France naturellement. Il est utile pour la biodiversité. Ainsi dans un département français, il est prévu d’abattre plusieurs cervidés pour épargner la forêt !!! Le loup mange les animaux faibles, malades et jeunes, limitant la surpopulation des herbivores. Il faut que les bergers acceptent de cohabiter avec lui. Ils doivent protéger leur troupeau, quitte à avoir moins d’animal. Les entretenir et les soigner. Un grand nombre et des blessés sont des cibles directes pour le loup. Laissez le loup vivre en France, il s’autogéré tout seul. Pour info, à ce jour aucun humain a été mangé par un loup. Par contre des gens ont été tués par son cousin le chien !</t>
  </si>
  <si>
    <t>0.828766405582428</t>
  </si>
  <si>
    <t>0.1712336242198944</t>
  </si>
  <si>
    <t>Respect du loup</t>
  </si>
  <si>
    <t>Respect du loup, le 29 novembre 2023 à 18h16</t>
  </si>
  <si>
    <t>Respect du loup. L’homme ne peut s’octroyer toute la terre, il n’est pas le centre du monde, les autres grands prédateurs ont aussi leurs places indispensables dans la préservation de la l’équilibre de la nature. Les loups sont des individus sociaux, solidaires, doués d’empathie, en un mot intelligents. Nous avons beaucoup à apprendre d’eux. Je m’oppose donc à ce qu’ils soient tués par l’homme, sauf légitime défense d’un berger isolé. L’idéal serait alors de lui envoyer une cartouche anesthésiante pour l’endormir.</t>
  </si>
  <si>
    <t>7.945184916025028e-05</t>
  </si>
  <si>
    <t>non au nouveau plan loup</t>
  </si>
  <si>
    <t>non au nouveau plan loup, le 29 novembre 2023 à 18h23</t>
  </si>
  <si>
    <t>non au nouveau plan loup. les années passent, rien ne change ! Nous restons incapables d’admettre que nous ne sommes pas les maîtres de la nature mais un élément de cette nature avec laquelle nous devons vivre et que nous devons respecter. Le loup a toute sa place et son rôle est essentiel. je dis donc non à ce plan et à l’abattage injustifié de ces animaux.</t>
  </si>
  <si>
    <t>1.3365667655307334e-05</t>
  </si>
  <si>
    <t>Non au nouveau PNA, le 29 novembre 2023 à 18h16</t>
  </si>
  <si>
    <t>Non au nouveau PNA. Non, à l abattage des loups maillon essentiel de la chaîne du vivant. Oui à la diversité d’une faune sauvage.</t>
  </si>
  <si>
    <t>7.760369953757618e-06</t>
  </si>
  <si>
    <t>Plan "Loups" consultation publique</t>
  </si>
  <si>
    <t>Plan "Loups" consultation publique, le 29 novembre 2023 à 18h15</t>
  </si>
  <si>
    <t>Plan "Loups" consultation publique. Pas opposé et pas contre la présence de loups , mais très favorable au futur plan qui mentionne une régulation et non une élimination comme veulent l’entendre certains pro loups. Est -t-il normal de voir cette espèce se développer très rapidement dans certains secteurs du territoire ou les prédations sont importantes que se soit au niveau de l’élevage ovin ou de la faune sauvage ou les chevreuils notamment paient un lourd tribu . Il faut se rendre à l’évidence la régulation n’a pas de sens dans de très grands espaces , notre territoire national n’a pas ces grands espaces autorégulateurs .</t>
  </si>
  <si>
    <t>Plan "Loups" consultation publique. Pas opposé et pas contre la présence de loups , mais très favorable au futur plan qui mentionne une régulation et non une élimination comme veulent l’entendre certains pro loups. Est -il normal de voir cette espèce se développer très rapidement dans certains secteurs du territoire ou les prédations sont importantes que se soit au niveau de l’élevage ovin ou de la faune sauvage ou les chevreuils notamment paient un lourd tribu . Il faut se rendre à l’évidence la régulation n’a pas de sens dans de très grands espaces , notre territoire national n’a pas ces grands espaces autorégulateurs .</t>
  </si>
  <si>
    <t>0.9970496892929077</t>
  </si>
  <si>
    <t>0.0029502862598747015</t>
  </si>
  <si>
    <t>Non au projet, le 29 novembre 2023 à 18h15</t>
  </si>
  <si>
    <t>Non au projet. Il est temps de laisser plus d’espace aux loups et à la nature en général. La planète n’est pas faite par et pour l’Homme. Nous sommes assez intelligents pour comprendre qu’il y a de la place pour tous. Nous devons laisser des zones vierges et arrêter de croire que tout nous appartient.</t>
  </si>
  <si>
    <t>1.3626159670820925e-05</t>
  </si>
  <si>
    <t>Préservation de la vie sauvage</t>
  </si>
  <si>
    <t>Préservation de la vie sauvage, le 29 novembre 2023 à 18h15</t>
  </si>
  <si>
    <t>Préservation de la vie sauvage. Rien de changé on flingue tout ce qui peut gêné notre sacré sainte espèce. Nous sommes tout en haut de la chaîne alimentaire donc dépendant de toutes les autres espèces pour notre survie il serait temps d’en prendre conscience rapidement.</t>
  </si>
  <si>
    <t>0.40720418095588684</t>
  </si>
  <si>
    <t>0.5927958488464355</t>
  </si>
  <si>
    <t>avis défavorable PNA loup</t>
  </si>
  <si>
    <t>avis défavorable PNA loup, le 29 novembre 2023 à 14h19</t>
  </si>
  <si>
    <t>avis défavorable PNA loup. Il faut préserver la biodiversité. Le loup a sa place en France comme partout ailleurs !</t>
  </si>
  <si>
    <t>0.9893893599510193</t>
  </si>
  <si>
    <t>0.010610595345497131</t>
  </si>
  <si>
    <t>Projet de plan sur le loup</t>
  </si>
  <si>
    <t>Projet de plan sur le loup, le 29 novembre 2023 à 14h20</t>
  </si>
  <si>
    <t>Projet de plan sur le loup. Je m’oppose au plan destinant à diminuer le nombre de loups sur notre territoire. Protégeons cet animal.donnons les moyens aux éleveurs de protéger les troupeaux</t>
  </si>
  <si>
    <t>5.333272201824002e-05</t>
  </si>
  <si>
    <t>Non à cette version du plan Loup</t>
  </si>
  <si>
    <t>Non à cette version du plan Loup, le 29 novembre 2023 à 14h20</t>
  </si>
  <si>
    <t>Non à cette version du plan Loup. Nous devons apprendre à vivre avec le Loup, il a un rôle majeur dans nos écosystèmes en tant que superprédateur. Nos activités doivent prendre en compte cet animal, notamment pour l’élevage ovin. avec le retour des chiens dans les troupeaux par exemple. Le CNP a émis un émis défavorable à ce plan dont la période précédente n’a pas été évaluée. Nous ne savons donc pas quels sont les bénéfices réels des tirs létaux par exemple.</t>
  </si>
  <si>
    <t>Non à cette version du plan Loup. Nous devons apprendre à vivre avec le Loup, il a un rôle majeur dans nos écosystèmes en tant que superprédateur. Nos activités doivent prendre en compte cet animal, notamment pour l’élevage ovin. avec le retour des chiens dans les troupeaux par exemple. Le CEP a émis un émis défavorable à ce plan dont la période précédente n’a pas été évaluée. Nous ne savons donc pas quels sont les bénéfices réels des tirs létaux par exemple.</t>
  </si>
  <si>
    <t>2.445973404974211e-05</t>
  </si>
  <si>
    <t>projet de plan anti loup</t>
  </si>
  <si>
    <t>projet de plan anti loup, le 29 novembre 2023 à 14h20</t>
  </si>
  <si>
    <t>projet de plan anti loup. Bonjour, Je ne souhaite pas que ce projet anti loup soit voté. Le loup a sa place dans l’équilibre de la nature au même titre que le renard. C’est à l’homme de s’adapter. Ca passe par une surveillance des troupeaux avec bergers et des clôtures pour protéger les bêtes.</t>
  </si>
  <si>
    <t>projet de plan anti loup. Bonjour, Je ne souhaite pas que ce projet anti loup soit voté. Le loup a sa place dans l’équilibre de la nature au même titre que le renard. C’est à l’homme de s’adapter. CA passe par une surveillance des troupeaux avec bergers et des clôtures pour protéger les bêtes.</t>
  </si>
  <si>
    <t>0.00011782669025706127</t>
  </si>
  <si>
    <t>0.9998821020126343</t>
  </si>
  <si>
    <t>Non au plan loup, le 29 novembre 2023 à 14h22</t>
  </si>
  <si>
    <t>Non au plan loup. Pourquoi ne pas écouter le bon sens, les scientifiques et la nature.</t>
  </si>
  <si>
    <t>3.0206909286789596e-05</t>
  </si>
  <si>
    <t>Sans titre, le 29 novembre 2023 à 14h22</t>
  </si>
  <si>
    <t>Sans titre. Je m’oppose à l’abattage des loups, le PNA précédent n’a pas permis de démontrer que ces mises à mort ont utilement protégé les troupeaux.</t>
  </si>
  <si>
    <t>0.00011909260501852259</t>
  </si>
  <si>
    <t>Solution : la co-habitation avec et non pas la destruction du loup</t>
  </si>
  <si>
    <t>Solution : la co-habitation avec et non pas la destruction du loup, le 29 novembre 2023 à 18h16</t>
  </si>
  <si>
    <t>Solution : la co-habitation avec et non pas la destruction du loup. Vivre avec, co-habiter, c’était bien le sens du plan de ré-introduction du loup et il faut comptabiliser les bénéfices écologiques depuis, que cette co-habitation apporte. Quand est-ce que l’homme comprendra qu’il n’est pas le maître du monde, mais un maillon dans la chaîne de la co-existence? Un grand pas en arrière ce projet de Plan NOMBRE - NOMBRE .</t>
  </si>
  <si>
    <t>Solution : la quo-habitation avec et non pas la destruction du loup. Vivre avec, quo-habiter, c’était bien le sens du plan de ré-introduction du loup et il faut comptabiliser les bénéfices écologiques depuis, que cette quo-habitation apporte. Quand estce que l’homme comprendra qu’il n’est pas le maître du monde, mais un maillon dans la chaîne de la coexistence? Un grand pas en arrière ce projet de Plan NOMBRE - NOMBRE .</t>
  </si>
  <si>
    <t>0.9899783134460449</t>
  </si>
  <si>
    <t>0.01002170518040657</t>
  </si>
  <si>
    <t>Avis défavorable, le 29 novembre 2023 à 20h21</t>
  </si>
  <si>
    <t>Avis défavorable. Avec les tirs dans les zones de recolonisation, le plan ne vise pas un bon état de conservation de l’espèce protégée dans son aire de répartition naturelle.</t>
  </si>
  <si>
    <t>3.725573378687841e-06</t>
  </si>
  <si>
    <t xml:space="preserve">Opposition au Projet de Plan national d’actions 2024-2029 sur le loup et les activités d’élevage. </t>
  </si>
  <si>
    <t>Opposition au Projet de Plan national d’actions 2024-2029 sur le loup et les activités d’élevage. , le 29 novembre 2023 à 18h23</t>
  </si>
  <si>
    <t>Opposition au Projet de Plan national d’actions NOMBRE - NOMBRE sur le loup et les activités d’élevage. . Je m’oppose au Projet de Plan national d’actions NOMBRE - NOMBRE sur le loup et les activités d’élevage.</t>
  </si>
  <si>
    <t>0.005851325113326311</t>
  </si>
  <si>
    <t>0.9941487312316895</t>
  </si>
  <si>
    <t>Projet de Plan national d’actions 2024-2029 sur le loup et les activités d’élevage, le 29 novembre 2023 à 18h23</t>
  </si>
  <si>
    <t>Projet de Plan national d’actions NOMBRE - NOMBRE sur le loup et les activités d’élevage. Je suis opposé à ce nouveau pna qui, une fois encore priviligie les intérêts financiers et surtout électoraux au détriment de la biodiversité. Biodiversité car le loup fait partie intégrante d’une chaîne alimentaire que nous avons rompu depuis fort longtemps et pour laquelle je pensais naïvement que nous avions pris conscience de rétablir l’équilibre. L’espèce humaine joue à l’apprenti sorcier en décidant qui de telle ou telle espèce mérite de vivre ou de disparaître selon les intérêts en jeu. Pour le plaisir de la chasse, le sanglier a été hybridé avec le porc afin d’obtenir davantage de marcassins par portée, résultat cet hybride prolifère au point de nécéssiter des battues administratives, les cervidés ont été réintroduit dans certains secteurs, engendrant des ravages et la prolifération de maladies. Tout cela aprèsvoir exterminer leur seuls prédateurs naturels, le loup, le linx par exemple. Depuis des siècles l’homme a cohabité avec ces espèces en adoptant des usages de protection pour les troupeaux. mais il est vrai que la vie moderne ne tolère plus une dure existance de labeur, il faut de la rentabilité. Non seulement le loup est utile à la biodiversité ( les pays nordiques composent avec lui, ainsi que les canadiens ) mais il est protégé par les lois de la république, que cette même république veut remettre en question dans le but de ne pas déplaire. D’autre part il serait intéressant de réellement quantifier la prédation du loup sur les élevages, peut être qu’un certain nombre d’animaux morts de chutes, de maladie, par la foudre, ou autre phénomène est judicieusement mis sur le dos du loup.</t>
  </si>
  <si>
    <t>Projet de Plan national d’actions NOMBRE - NOMBRE sur le loup et les activités d’élevage. Je suis opposé à ce nouveau PNA qui, une fois encore privilégie les intérêts financiers et surtout électoraux au détriment de la biodiversité. Biodiversité car le loup fait partie intégrante d’une chaîne alimentaire que nous avons rompu depuis fort longtemps et pour laquelle je pensais naïvement que nous avions pris conscience de rétablir l’équilibre. L’espèce humaine joue à l’apprenti sorcier en décidant qui de telle ou telle espèce mérite de vivre ou de disparaître selon les intérêts en jeu. Pour le plaisir de la chasse, le sanglier a été hybridé avec le porc afin d’obtenir davantage de marcassins par portée, résultat cet hybride prolifère au point de nécessiter des battues administratives, les cervidés ont été réintroduit dans certains secteurs, engendrant des ravages et la prolifération de maladies. Tout cela après voir exterminer leur seuls prédateurs naturels, le loup, le lynx par exemple. Depuis des siècles l’homme a cohabité avec ces espèces en adoptant des usages de protection pour les troupeaux. mais il est vrai que la vie moderne ne tolère plus une dure existence de labeur, il faut de la rentabilité. Non seulement le loup est utile à la biodiversité ( les pays nordiques composent avec lui, ainsi que les canadiens ) mais il est protégé par les lois de la république, que cette même république veut remettre en question dans le but de ne pas déplaire. D’autre part il serait intéressant de réellement quantifier la prédation du loup sur les élevages, peut être qu’un certain nombre d’animaux morts de chutes, de maladie, par la foudre, ou autre phénomène est judicieusement mis sur le dos du loup.</t>
  </si>
  <si>
    <t>0.00035378074971958995</t>
  </si>
  <si>
    <t>0.9996461868286133</t>
  </si>
  <si>
    <t>Avis défavorable sur le projet de Plan National d’action Loup et élevage</t>
  </si>
  <si>
    <t>Avis défavorable sur le projet de Plan National d’action Loup et élevage, le 29 novembre 2023 à 14h13</t>
  </si>
  <si>
    <t>Avis défavorable sur le projet de Plan National d’action Loup et élevage. L’avis sur ce PNA ne peut être que défavorable, notamment parce qu’il vise davantage les élevages que le bon état de conservation du loup, alors qu’il devrait viser la cohabitation souhaitable et nécessaire pour le bon état de conservation. Il vise davantage la désinscription du loup de la liste des espèces protégées. Et ce d’autant que le PNA précédent n’a pas fait l’objet d’une évaluation complète et solide scientifiquement, Mon avis est donc défavorable.</t>
  </si>
  <si>
    <t>1.881639582279604e-05</t>
  </si>
  <si>
    <t>Non au plan loup , le 29 novembre 2023 à 14h13</t>
  </si>
  <si>
    <t>Non au plan loup . Il faut trouver des solutions pour que l’on puisse cohabiter avec les grands prédateurs, ils sont très utiles pour l’équilibre de la biodiversité. Nous avons besoin des loups et autres grands prédateurs pour que la nature s’auto régule.</t>
  </si>
  <si>
    <t>0.00014854344772174954</t>
  </si>
  <si>
    <t>Non au PNA Loups</t>
  </si>
  <si>
    <t>Non au PNA Loups, le 29 novembre 2023 à 14h13</t>
  </si>
  <si>
    <t>Non au PNA Loups. Le PNA précédent a autorisé des mises à mort de loups mais rien n’a permis de démontrer que ces mises à mort ont utilement protégé les troupeaux. Au nom de la protection de la biodiversité, je refuse pour les années à venir les abattages de loups dont la protection doit être assurée et contrôlée.</t>
  </si>
  <si>
    <t>9.692278399597853e-05</t>
  </si>
  <si>
    <t>0.9999030828475952</t>
  </si>
  <si>
    <t>Avis défavorable , le 29 novembre 2023 à 14h14</t>
  </si>
  <si>
    <t>Avis défavorable . Chaque espèce prédatrice, situé en France, en expansion, font l’objet de débat pour savoir si il faut réguler ou non. Exemple le silure dans les eaux douce, hors malgré toute rumeurs celui-ci s’auto régule, pareil pour le renard qui subit une chasse car il est jugé encore une fois nuisible, et maitenant c’est au tour du Loup, seulement NOMBRE individus en France et il faudrait autoriser la régulation de cette espèce. Le territoire français est bien assez grand pour qu’une espèce comme le Loup puisse vivre. Bientôt nous supprimerons toutes les espèces du territoire français . La faune française devrait être un atout pour notre patrimoine, nous devons nous réjouir d’avoir de tels espèces en France ( ex : ours, lynx, loup, renard etc… )</t>
  </si>
  <si>
    <t>Avis défavorable . Chaque espèce prédatrice, situé en France, en expansion, font l’objet de débat pour savoir si il faut réguler ou non. Exemple le silure dans les eaux douce, hors malgré toute rumeurs celui-ci s’auto régule, pareil pour le renard qui subit une chasse car il est jugé encore une fois nuisible, et maintenant c’est au tour du Loup, seulement NOMBRE individus en France et il faudrait autoriser la régulation de cette espèce. Le territoire français est bien assez grand pour qu’une espèce comme le Loup puisse vivre. Bientôt nous supprimerons toutes les espèces du territoire français . La faune française devrait être un atout pour notre patrimoine, nous devons nous réjouir d’avoir de tels espèces en France ( ex : ours, lynx, loup, renard etc… )</t>
  </si>
  <si>
    <t>6.372937605192419e-06</t>
  </si>
  <si>
    <t>Liberté pour le loup</t>
  </si>
  <si>
    <t>Liberté pour le loup, le 29 novembre 2023 à 14h14</t>
  </si>
  <si>
    <t>Liberté pour le loup. Les bergers ont la liberté et le devoir de protéger leurs gagne-pain. Le loup n’a aucune raison d’en pâtir. Merci</t>
  </si>
  <si>
    <t>0.9883635640144348</t>
  </si>
  <si>
    <t>0.011636496521532536</t>
  </si>
  <si>
    <t xml:space="preserve">Loup et activités d’élevage </t>
  </si>
  <si>
    <t>Loup et activités d’élevage , le 29 novembre 2023 à 14h14</t>
  </si>
  <si>
    <t>Loup et activités d’élevage . Le loup avant son éradication il y a NOMBRE siècle, a de ton temps côtoyé l’homme. L’animal , outre ses méfaits, n’a jamais remis en cause la présence humaine.Il est un des éléments de construction de notre environnement.Cet environnement dont nous sommes issus est aujourd’hui très menacé par notre action, pas celle du loup ! Pour évoquer notre côté matérialiste et immédiat : le constat du développement anarchique des sangliers mis en exergue par les chasseurs et dont se plaignent les agriculteurs illustre l’absence du loup et du lynx. Plus nous intervenons, plus nous subirons des effets imprévisibles néfastes et parfois non contrôlables. Regardons la marque de notre présence actuelle sur terre , nos enfants n’auront pas à nous remercier.</t>
  </si>
  <si>
    <t>0.5765352845191956</t>
  </si>
  <si>
    <t>0.42346471548080444</t>
  </si>
  <si>
    <t>Projet sur le loup</t>
  </si>
  <si>
    <t>Projet sur le loup, le 29 novembre 2023 à 14h16</t>
  </si>
  <si>
    <t>Projet sur le loup. Je suis pour la révision du traité de Berne. Je surpris que personne ne parle des attaques de loup sur les animaux domestiques ( chien, poneys chevaux ) faudra t’il attendre qu’un gamin soit mangé !!? Que dire sur la faune sauvage, les mouflons sont en voie de disparition.</t>
  </si>
  <si>
    <t>0.9995741248130798</t>
  </si>
  <si>
    <t>0.00042591363308019936</t>
  </si>
  <si>
    <t>Plan déséquilibré  . Rejet</t>
  </si>
  <si>
    <t>Plan déséquilibré  . Rejet, le 29 novembre 2023 à 14h17</t>
  </si>
  <si>
    <t>Plan déséquilibré . Rejet. Je ne peux approuver ce pkan car il presente de nombreuses lacunes ex pas de prise en compte des erreurs dupkan précédant mais surtout il est tres favorable a l élevage au détriment du loup. Les NOMBRE sont nécessaires et la cohabitation de l espace doit être repensé</t>
  </si>
  <si>
    <t>Plan déséquilibré . Rejet. Je ne peux approuver ce plan car il présente de nombreuses lacunes ex pas de prise en compte des erreurs standup précédant mais surtout il est tres favorable a l élevage au détriment du loup. Les NOMBRE sont nécessaires et la cohabitation de l espace doit être repensé</t>
  </si>
  <si>
    <t>0.9990792274475098</t>
  </si>
  <si>
    <t>0.000920709571801126</t>
  </si>
  <si>
    <t>NON au PNA 2024-2029 sur le loup et les activités d’élevage, le 29 novembre 2023 à 14h18</t>
  </si>
  <si>
    <t>NON au PNA NOMBRE - NOMBRE sur le loup et les activités d’élevage. Lui aussi a sa place.</t>
  </si>
  <si>
    <t>0.00015046981570776552</t>
  </si>
  <si>
    <t>0.9998495578765869</t>
  </si>
  <si>
    <t>non à l’abattage du loup</t>
  </si>
  <si>
    <t>non à l’abattage du loup, le 29 novembre 2023 à 18h23</t>
  </si>
  <si>
    <t>non à l’abattage du loup. Le loup est utile pour faire diminuer la surdensité actuelle d’ongulés. Le loup n’est pas dangereux pour l’homme. Les bergers doivent bénéficier d’aides pour prévenir compenser les attaques, quand le loup est bien en cause (et pas des chiens errants )</t>
  </si>
  <si>
    <t>0.0005127713084220886</t>
  </si>
  <si>
    <t>0.9994871616363525</t>
  </si>
  <si>
    <t>Les loups sont utiles et leur nombre dérisoire devrait nous préoccuper.</t>
  </si>
  <si>
    <t>Les loups sont utiles et leur nombre dérisoire devrait nous préoccuper., le 29 novembre 2023 à 14h18</t>
  </si>
  <si>
    <t>Les loups sont utiles et leur nombre dérisoire devrait nous préoccuper.. Au lieu de se réjouir de la présence du loup et de favoriser sa présence sur tout le territoire, pour réguler et augmenter la biodiversité, on cherche à "éradiquer" ! Vivre ensemble, avec semble impossible, utopique ; être contre et tuer semble évident, indispensable, pourquoi? Pourquoi s’acharner dans un conservatisme vieillot et ignorant à tuer au lieu de mettre en avant les formidables bienfaits d’un prédateur régulateur. C’est une évidence partout ou les loups ont été réintroduits, sont revenus, les écosystèmes se portent mieux ; les hommes en premier. Pourquoi la France pays de scientifiques éminents devrait s’illustrer par la bêtises de ces décisions ignorantes, écocides et être la risée de tous les pays qui on déjà réfléchis à la question de façon éclairée? Laissons parler l’intelligence, la science plutôt que l’ignorance. Je suis contre ce PNA loups, dans son orientation, par respect pour nos enfants, notre nature, notre pays et la richesse de sa biodiversité. Les questions posées sont mauvaises et meurtrières ; que peut-on attendre des réponses à part un bilan négatif. Aimons plutôt que de vouloir toujours éradiquer, limiter, tuer, empoisonner…occire…apprenons plutôt que d’ignorer en laissant parler les intérêts fallacieux. Nous sommes fiers de nos loups. Stop à la désinformation destructrice !</t>
  </si>
  <si>
    <t>Les loups sont utiles et leur nombre dérisoire devrait nous préoccuper.. Au lieu de se réjouir de la présence du loup et de favoriser sa présence sur tout le territoire, pour réguler et augmenter la biodiversité, on cherche à "éradiquer" ! Vivre ensemble, avec semble impossible, utopique ; être contre et tuer semble évident, indispensable, pourquoi? Pourquoi s’acharner dans un conservatisme vieillot et ignorant à tuer au lieu de mettre en avant les formidables bienfaits d’un prédateur régulateur. C’est une évidence partout ou les loups ont été réintroduits, sont revenus, les écosystèmes se portent mieux ; les hommes en premier. Pourquoi la France pays de scientifiques éminents devrait s’illustrer par la bêtises de ces décisions ignorantes, écocides et être la risée de tous les pays qui on déjà réfléchis à la question de façon éclairée? Laissons parler l’intelligence, la science plutôt que l’ignorance. Je suis contre ce PNA loups, dans son orientation, par respect pour nos enfants, notre nature, notre pays et la richesse de sa biodiversité. Les questions posées sont mauvaises et meurtrières ; que peuton attendre des réponses à part un bilan négatif. Aimons plutôt que de vouloir toujours éradiquer, limiter, tuer, empoisonner…occire…apprenons plutôt que d’ignorer en laissant parler les intérêts fallacieux. Nous sommes fiers de nos loups. Stop à la désinformation destructrice !</t>
  </si>
  <si>
    <t>0.0020747235976159573</t>
  </si>
  <si>
    <t>0.9979252815246582</t>
  </si>
  <si>
    <t>Civilisation mortifère</t>
  </si>
  <si>
    <t>Civilisation mortifère, le 29 novembre 2023 à 14h19</t>
  </si>
  <si>
    <t>Civilisation mortifère. Quelle horreur cette société où le suprématisme de l’homme prime par dessus tout, où la vie dans son ensemble est détestée. Où tout n’est qu’intérêt pour nous les animaux humains. Tout ce qui ne nous sert pas, doit être éliminé. De la souffrance partout, aucun respect pour toutes les autres formes de vie. Les civilisations, les unes après les autres, sèment la mort, la destruction, la désolation… La notre (techno-industrielle ) est la seule à détruire aux quatre coins du monde, rien ne lui résiste et ne lui résistera. Le monde naturel, sauvage est à dompter comme le reste. Nous scions la branche sur laquelle nous sommes assises et assis ! Le loup en est un bel exemple, tout comme l’ours…</t>
  </si>
  <si>
    <t>0.7054709196090698</t>
  </si>
  <si>
    <t>0.2945290207862854</t>
  </si>
  <si>
    <t>Avis défavorable , le 29 novembre 2023 à 17h32</t>
  </si>
  <si>
    <t>Avis défavorable . Le loup est essentiel à la biodiversité des montagnes françaises. Nous devons apprendre à cohabiter avec lui car c’est son habitat naturel. Nous devons apprendre à partager plutôt que de tuer nos problèmes.</t>
  </si>
  <si>
    <t>3.949335223296657e-06</t>
  </si>
  <si>
    <t>Avis défavorable, le 29 novembre 2023 à 17h32</t>
  </si>
  <si>
    <t>Avis défavorable. Bonjour, avis défavorable.</t>
  </si>
  <si>
    <t>3.7734341731265886e-06</t>
  </si>
  <si>
    <t>Sans titre, le 29 novembre 2023 à 17h32</t>
  </si>
  <si>
    <t>Sans titre. Le loup a historiquement souffert de la peur de l’humain, de sa pensée hégémonique et toute puissante ai si que son incapacité avec les autres espèces vivantes et sensientes. Cela suffit et nous déshonore en tant que peuple.</t>
  </si>
  <si>
    <t>Sans titre. Le loup a historiquement souffert de la peur de l’humain, de sa pensée hégémonique et toute puissante ai si que son incapacité avec les autres espèces vivantes et sentientes. Cela suffit et nous déshonore en tant que peuple.</t>
  </si>
  <si>
    <t>0.06152770295739174</t>
  </si>
  <si>
    <t>0.938472330570221</t>
  </si>
  <si>
    <t>Contre le plan d’action sur le loup</t>
  </si>
  <si>
    <t>Contre le plan d’action sur le loup, le 29 novembre 2023 à 17h29</t>
  </si>
  <si>
    <t>Contre le plan d’action sur le loup. Comme toute espèce (à part l’homme ), les populations de loup se réguleront seules, l’action de l’homme ne fait qu’empirer les choses, et les tirs ciblés ne résoudront pas le problème mais le déplaceront ailleurs, vers quelque chose de pire qui sera encore plus délétaire pour les élevages.</t>
  </si>
  <si>
    <t>Contre le plan d’action sur le loup. Comme toute espèce (à part l’homme ), les populations de loup se réguleront seules, l’action de l’homme ne fait qu’empirer les choses, et les tirs ciblés ne résoudront pas le problème mais le déplaceront ailleurs, vers quelque chose de pire qui sera encore plus délétère pour les élevages.</t>
  </si>
  <si>
    <t>0.9140883684158325</t>
  </si>
  <si>
    <t>0.08591169863939285</t>
  </si>
  <si>
    <t>Non au plan de destruction des loups</t>
  </si>
  <si>
    <t>Non au plan de destruction des loups, le 29 novembre 2023 à 17h29</t>
  </si>
  <si>
    <t>Non au plan de destruction des loups. Nous vivons dans le seul pays d’Europe du Sud qui refuse de vivre et de cohabiter avec les loups ? Qui décide que telle espèce doit vivre ? Pourquoi ravaler le loup au rang de nuisible ? Honte à ceux qui ont décidé ces "prélèvements". Est-ce ainsi qu’ils préservent la nature et la biodiversité ?</t>
  </si>
  <si>
    <t>Non au plan de destruction des loups. Nous vivons dans le seul pays d’Europe du Sud qui refuse de vivre et de cohabiter avec les loups ? Qui décide que telle espèce doit vivre ? Pourquoi ravaler le loup au rang de nuisible ? Honte à ceux qui ont décidé ces "prélèvements". Estce ainsi qu’ils préservent la nature et la biodiversité ?</t>
  </si>
  <si>
    <t>3.929882586817257e-05</t>
  </si>
  <si>
    <t>Plan anti loup, le 29 novembre 2023 à 17h29</t>
  </si>
  <si>
    <t>Plan anti loup. A l’heure d’une perte gravissime de la biodiversité, il est irresponsable de vouloir encore tuer des loups.</t>
  </si>
  <si>
    <t>0.004690106958150864</t>
  </si>
  <si>
    <t>0.9953098893165588</t>
  </si>
  <si>
    <t>Non, le 29 novembre 2023 à 18h25</t>
  </si>
  <si>
    <t>Non. Le loup n’est pas une menace pour la biodiversité, au contraire. Ayez, pour une fois, l’intelligence d’écouter les experts et scientifiques qui consacrent leur vie à ce sujet plutôt que de céder aux pressions des ignorants.</t>
  </si>
  <si>
    <t>0.0002622523170430213</t>
  </si>
  <si>
    <t>0.9997376799583435</t>
  </si>
  <si>
    <t>Défavorable, le 29 novembre 2023 à 18h24</t>
  </si>
  <si>
    <t>Défavorable. Rien ne sert que de vouloir prôner biodiversité et retour de la vie sauvage, d’une part, et d’autre part vouloir abattre des loups. Apprenons à cohabiter, à protéger à nouveau les cheptels, et faire fi des représentations transmises par les frères Grimm. Philippe WEHRUNG</t>
  </si>
  <si>
    <t>Défavorable. Rien ne sert que de vouloir prôner biodiversité et retour de la vie sauvage, d’une part, et d’autre part vouloir abattre des loups. Apprenons à cohabiter, à protéger à nouveau les cheptels, et faire fi des représentations transmises par les frères Grimm. Philippe GRUNGE</t>
  </si>
  <si>
    <t>0.0007706385804340243</t>
  </si>
  <si>
    <t>0.9992293119430542</t>
  </si>
  <si>
    <t xml:space="preserve">Non au nouveau Plan loup </t>
  </si>
  <si>
    <t>Non au nouveau Plan loup , le 29 novembre 2023 à 14h19</t>
  </si>
  <si>
    <t>Non au nouveau Plan loup . Encore une fois le nouveau plan loup ne prend pas en compte les données scientifiques qui montrent que la cohabitation est possible entre le loup et le pastoralisme. Il remet en cause le statut d’espèce protégé du loup et cela me semble très dangereux. Au lieu d’œuvrer pour des mesures de protection efficace on préfère s’entêter avec les lirs létaux qui n’ont jamais prouvé leur efficacité bien au contraire puisqu’ils désorganisent la meute. Au lieu de regarder ce qui marche ailleurs on préfère satisfaire aux exigences de l’élevage intensif et du lobby de la chasse. Le loup est désormais braconné en toute impunité et l’état laisse faire. Les chasseurs sont toujours en train de nous expliquer qu’il y a trop de cervidés et de sangliers qui font des dégâts sur les cultures mais ne veulent pas entendre parler du loup qui est pourtant un super prédateur qui joue un rôle essentiel dans l’équilibre des écosystèmes en prelevant chevreuils cerfs et sangliers…. Les chasseurs préfèrent augmenter leurs tableaux de chasse. Mais on n’est pas en France à une contradiction près…. Alors laissez les loups tranquilles, ayez du courage politique et favorise la cohabitation….</t>
  </si>
  <si>
    <t>Non au nouveau Plan loup . Encore une fois le nouveau plan loup ne prend pas en compte les données scientifiques qui montrent que la cohabitation est possible entre le loup et le pastoralisme. Il remet en cause le statut d’espèce protégé du loup et cela me semble très dangereux. Au lieu d’œuvrer pour des mesures de protection efficace on préfère s’entêter avec les kirs létaux qui n’ont jamais prouvé leur efficacité bien au contraire puisqu’ils désorganisent la meute. Au lieu de regarder ce qui marche ailleurs on préfère satisfaire aux exigences de l’élevage intensif et du lobby de la chasse. Le loup est désormais braconné en toute impunité et l’état laisse faire. Les chasseurs sont toujours en train de nous expliquer qu’il y a trop de cervidés et de sangliers qui font des dégâts sur les cultures mais ne veulent pas entendre parler du loup qui est pourtant un super prédateur qui joue un rôle essentiel dans l’équilibre des écosystèmes en prélevant chevreuils cerfs et sangliers…. Les chasseurs préfèrent augmenter leurs tableaux de chasse. Mais on n’est pas en France à une contradiction près…. Alors laissez les loups tranquilles, ayez du courage politique et favorise la cohabitation….</t>
  </si>
  <si>
    <t>2.530374695197679e-05</t>
  </si>
  <si>
    <t>Non au PNA, le 29 novembre 2023 à 20h01</t>
  </si>
  <si>
    <t>Non au PNA. Je m’oppose au Plan National d’Action . Pourquoi ? Je réfute tout ce qui vient de ce que j’appelle "les bacs plus NOMBRE " qui ont une méconnaissance totale du terrain, enfermés dans leur tour d’ivoir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au PNA. Je m’oppose au Plan National d’Action . Pourquoi ? Je réfute tout ce qui vient de ce que j’appelle "les bacs plus NOMBRE " qui ont une méconnaissance totale du terrain, enfermés dans leur tour d’ivoir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04414053983055055</t>
  </si>
  <si>
    <t>0.9995586276054382</t>
  </si>
  <si>
    <t xml:space="preserve">Non au projet anti-loup </t>
  </si>
  <si>
    <t>Non au projet anti-loup , le 29 novembre 2023 à 21h43</t>
  </si>
  <si>
    <t>Non au projet anti-loup . Il est absurde qu’un tel projet puisse être validé. Certains bergers prennent toutes les précautions pour sécuriser leurs troupeaux et défendent la présence des loups.</t>
  </si>
  <si>
    <t>1.4052032383915503e-05</t>
  </si>
  <si>
    <t>Non au Plan national d’actions contre le Loup</t>
  </si>
  <si>
    <t>Non au Plan national d’actions contre le Loup, le 29 novembre 2023 à 20h00</t>
  </si>
  <si>
    <t>Non au Plan national d’actions contre le Loup.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De plus l’argumentation n’est pas objective, uniquement les points pseudo négatifs sont mis en avant, c’est désolant de la part d’un texte rédigé par des représentants de l’Etat Français lui-même !! Avec une vue court terme, ce qui n’a aucun sens au niveau viabilité et crédibilité. Il suffit de s’inspirer de certains autres pays où la cohabitation fonctionne avec succès, ce serait un début de preuve d’intelligence.</t>
  </si>
  <si>
    <t>Non au Plan national d’actions contre le Loup.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De plus l’argumentation n’est pas objective, uniquement les points pseudo négatifs sont mis en avant, c’est désolant de la part d’un texte rédigé par des représentants de l’État Français lui-même !! Avec une vue court terme, ce qui n’a aucun sens au niveau viabilité et crédibilité. Il suffit de s’inspirer de certains autres pays où la cohabitation fonctionne avec succès, ce serait un début de preuve d’intelligence.</t>
  </si>
  <si>
    <t>8.086078014457598e-05</t>
  </si>
  <si>
    <t>Contre le nouveau PNA, le 29 novembre 2023 à 10h38</t>
  </si>
  <si>
    <t>Contre le nouveau PNA. Alors que le précédent PNA est insuffisamment évalué, celui que vous proposez me semble catastrophique pour le suivi et l’avanir de la biodiversité, où le loup joue un rôle de prédateur et de régulation très important sur la faune sauvage, principalement les ongulés. Les éleveurs qui s’en donnent les moyens, et l’État les aide considérablement, parviennent à limiter les prédations sur les troupeaux. Jean-Luc Michel</t>
  </si>
  <si>
    <t>Contre le nouveau PNA. Alors que le précédent PNA est insuffisamment évalué, celui que vous proposez me semble catastrophique pour le suivi et l’avanie de la biodiversité, où le loup joue un rôle de prédateur et de régulation très important sur la faune sauvage, principalement les ongulés. Les éleveurs qui s’en donnent les moyens, et l’État les aide considérablement, parviennent à limiter les prédations sur les troupeaux. Jean-Luc Michel</t>
  </si>
  <si>
    <t>0.0009987972443923354</t>
  </si>
  <si>
    <t>0.9990012049674988</t>
  </si>
  <si>
    <t xml:space="preserve">Le loup, maillon essentiel pour la sauvegarde de la biodiversité </t>
  </si>
  <si>
    <t>Le loup, maillon essentiel pour la sauvegarde de la biodiversité , le 29 novembre 2023 à 10h39</t>
  </si>
  <si>
    <t>Le loup, maillon essentiel pour la sauvegarde de la biodiversité . Le loup est un élément indispensable à l’équilibre des milieux naturels et agit aussi bien pour un bon état sanitaire de la faune sauvage que pour sa régulation influençant ainsi sur la qualité des milieux naturels, forêts, flore, cours d’eau. Tout ça gratuitement. Ça vaut peut être la peine de considérer le loup a l’aune de tout ce qu’il nous apporte en regard du "prix à payer" pour lui laisser une petite place parmi nous.</t>
  </si>
  <si>
    <t>0.00011241350875934586</t>
  </si>
  <si>
    <t>Avis défavorable, le 29 novembre 2023 à 10h39</t>
  </si>
  <si>
    <t>Avis défavorable. Pourquoi vouloir sans cesse opposer loup et pastoralisme ? Il est pourtant possible de les concilier, d’autre pays y travaillent avec une certaine réussite. Je ne vois pas dans le plan l’étude des colliers anti-loup à base de phéromones. Ce nouvel outil de protection est à l’étude en Suisse et en Belgique, pourquoi pas en France ? Pourquoi ne prend-on pas le train en marche ? A propose des tirs : lorsqu’une meute est stabilisée, si l’objet des tirs est le ou les loups chasseurs les plus efficaces sur la faune sauvage, que vont faire les survivants, démunis ? S’attaquer à plus facile, donc aux troupeaux. Il est très probable qu’à court terme, les tirs augmentent la prédation sur troupeau si ceux-mis ne sont pas protégés correctement. Et à moyen terme, les loups vont combler le manque avec plus de naissances donc l’effet des tirs sera nul. A propos du pastoralisme : comme vu en estive encore cet été des bergers démunis, ne faudrait-il pas plutôt sanctionner les éleveurs qui ne fournissent pas tous les moyens de protection à leurs bergers ? Et à l’heure du bilan carbone et de la réduction des émissions de gaz à effet de serre, et donc de baisse de la consommation de viande, si on veut vraiment réguler quelque chose, ne serait-ce pas plutôt la pastoralisme qu’il faudrait réguler ? A méditer.</t>
  </si>
  <si>
    <t>Avis défavorable. Pourquoi vouloir sans cesse opposer loup et pastoralisme ? Il est pourtant possible de les concilier, d’autre pays y travaillent avec une certaine réussite. Je ne vois pas dans le plan l’étude des colliers anti-loup à base de phéromones. Ce nouvel outil de protection est à l’étude en Suisse et en Belgique, pourquoi pas en France ? Pourquoi ne prendon pas le train en marche ? A propose des tirs : lorsqu’une meute est stabilisée, si l’objet des tirs est le ou les loups chasseurs les plus efficaces sur la faune sauvage, que vont faire les survivants, démunis ? S’attaquer à plus facile, donc aux troupeaux. Il est très probable qu’à court terme, les tirs augmentent la prédation sur troupeau si ceux-mis ne sont pas protégés correctement. Et à moyen terme, les loups vont combler le manque avec plus de naissances donc l’effet des tirs sera nul. A propos du pastoralisme : comme vu en estive encore cet été des bergers démunis, ne faudraitil pas plutôt sanctionner les éleveurs qui ne fournissent pas tous les moyens de protection à leurs bergers ? Et à l’heure du bilan carbone et de la réduction des émissions de gaz à effet de serre, et donc de baisse de la consommation de viande, si on veut vraiment réguler quelque chose, ne seraitce pas plutôt la pastoralisme qu’il faudrait réguler ? A méditer.</t>
  </si>
  <si>
    <t>6.3701845647301525e-06</t>
  </si>
  <si>
    <t>NON à ce plan loup, le 29 novembre 2023 à 10h39</t>
  </si>
  <si>
    <t>NON à ce plan loup. Bonjour, La vraie question est bien de sauvegarder les loups et donc leur écosystème. Le problème se situe là. Il ne faut pas essayer d’endiguer une conséquence mais plutôt régler le problème source. Si on laisse le loup dans son habitat naturel il ne viendra pas au contact de l’homme. Le loup en est REDUIT aujourd’hui à venir car l’Homme détruit son habitat et son écosystème. Il est venu le temps de se poser les bonnes questions et de résoudre les vrais problèmes. Il est temps aussi de comprendre que le capitalisme n’est pas une fin en soi et que si la Nature s’éteint c’est l’homme qui disparaitra et son capitalisme avec. Je comprends le désarroi des éleveurs mais si on arrêtait la déforestation (et tout le reste ), le loup ne viendra plus. En ce sens, massacrer des loups ne changera pas les choses à court ou moyen terme. Donc NON à ce plan irrespectueux.</t>
  </si>
  <si>
    <t>NON à ce plan loup. Bonjour, La vraie question est bien de sauvegarder les loups et donc leur écosystème. Le problème se situe là. Il ne faut pas essayer d’endiguer une conséquence mais plutôt régler le problème source. Si on laisse le loup dans son habitat naturel il ne viendra pas au contact de l’homme. Le loup en est RÉDUIT aujourd’hui à venir car l’Homme détruit son habitat et son écosystème. Il est venu le temps de se poser les bonnes questions et de résoudre les vrais problèmes. Il est temps aussi de comprendre que le capitalisme n’est pas une fin en soi et que si la Nature s’éteint c’est l’homme qui disparaitra et son capitalisme avec. Je comprends le désarroi des éleveurs mais si on arrêtait la déforestation (et tout le reste ), le loup ne viendra plus. En ce sens, massacrer des loups ne changera pas les choses à court ou moyen terme. Donc NON à ce plan irrespectueux.</t>
  </si>
  <si>
    <t>1.044104737957241e-05</t>
  </si>
  <si>
    <t>NON au PNA sur le loup, le 29 novembre 2023 à 10h40</t>
  </si>
  <si>
    <t>NON au PNA sur le loup. Nous devons œuvrer pour la cohabitation des espèces et pour favoriser la biodiversité. Pas de mesures extrêmes mais des moyens doivent être favorisés afin de pérenniser l’introduction des loups dans nos campagnes, dans nos forêts et dans nos montagnes. Nous devons agir pour la concertation entre les hommes afin de trouver des solutions qui répondent à toutes les attentes.</t>
  </si>
  <si>
    <t>0.00012874217645730823</t>
  </si>
  <si>
    <t>Non au nouveau PNA !</t>
  </si>
  <si>
    <t>Non au nouveau PNA !, le 29 novembre 2023 à 10h40</t>
  </si>
  <si>
    <t>Non au nouveau PNA !. La biodiversite est en baisse partout à cause des activités humaines . Ce nouveau PNA ne fera qu’aggraver le phénomène. STOP aux tueries .</t>
  </si>
  <si>
    <t>Non au nouveau PNA !. La biodiversité est en baisse partout à cause des activités humaines . Ce nouveau PNA ne fera qu’aggraver le phénomène. STOP aux tueries .</t>
  </si>
  <si>
    <t>7.210494914033916e-06</t>
  </si>
  <si>
    <t>AVIS DEFAVORABLE, le 29 novembre 2023 à 10h41</t>
  </si>
  <si>
    <t>AVIS DEFAVORABLE. L’homme doit vivre en harmonie avec la nature et se rappeler qu’il fait parti d’un tout. Au même titre que n’importe quelle espèce, le loup a un rôle dans l’écosystème. C’est sans doute la meilleure raison pour veiller à sa preservation. En tant que super prédateur, le loup a une fonction essentielle de régulation du gibier et de prévention des épizooties (épidémies touchant les populations animales ). D’autant plus que les loups chassent en priorité les individus âgés, faibles ou malades, favorisant ainsi le maintien d’une population saine et vigoureuse. Enfin, l’abattage des loups, présenté comme indispensable à la protection des troupeaux, a parfois l’effet totalement inverse. Lorsque le mâle alpha est tué, la meute se désunit et les individus isolés tendent à attaquer plus fréquemment les animaux domestiques, qui constituent des proies plus faciles pour un loup seul.</t>
  </si>
  <si>
    <t>AVIS DÉFAVORABLE. L’homme doit vivre en harmonie avec la nature et se rappeler qu’il fait parti d’un tout. Au même titre que n’importe quelle espèce, le loup a un rôle dans l’écosystème. C’est sans doute la meilleure raison pour veiller à sa préservation. En tant que super prédateur, le loup a une fonction essentielle de régulation du gibier et de prévention des épizooties (épidémies touchant les populations animales ). D’autant plus que les loups chassent en priorité les individus âgés, faibles ou malades, favorisant ainsi le maintien d’une population saine et vigoureuse. Enfin, l’abattage des loups, présenté comme indispensable à la protection des troupeaux, a parfois l’effet totalement inverse. Lorsque le mâle alpha est tué, la meute se désunit et les individus isolés tendent à attaquer plus fréquemment les animaux domestiques, qui constituent des proies plus faciles pour un loup seul.</t>
  </si>
  <si>
    <t>3.5990426113130525e-05</t>
  </si>
  <si>
    <t>Avis très défavorable, le 29 novembre 2023 à 10h41</t>
  </si>
  <si>
    <t>Avis très défavorable. Non à ce Plan National d’Action qui va à l’encontre du consensus scientifique concernant cette espèce. Je suis très fermement opposé au déclassement du statut d’espèce protégée dans la convention de Berne et la directive Habitats. Les espèces protégées doivent le rester, les espèce qui ne le sont pas encore doivent le devenir. La seule solution pérenne pour la biodiversité et la survie de tous les animaux (humains compris ) est de laisser la nature revenir à l’équilibre : pas de "régulation" par des gens armés. La nature se régulera d’elle même une fois que chaque espèce aura repris sa place, de la petite proie au grand prédateur.</t>
  </si>
  <si>
    <t>3.1234776542987674e-05</t>
  </si>
  <si>
    <t>Non au Projet de Plan national d’actions 2024-2029 sur le loup et les activités d’élevage</t>
  </si>
  <si>
    <t>Non au Projet de Plan national d’actions 2024-2029 sur le loup et les activités d’élevage, le 29 novembre 2023 à 10h41</t>
  </si>
  <si>
    <t>Non au Projet de Plan national d’actions NOMBRE - NOMBRE sur le loup et les activités d’élevage. L’homme doit cesser de jouer avec la vie des espèces comme s’il était au cœur de tout. On ne peut pas introduire une espèce parcequ’elle a disparue puis de nouveau la traquer parce que notre modèle économique ne s’adapte pas - toujours pas - à son environnement.</t>
  </si>
  <si>
    <t>Non au Projet de Plan national d’actions NOMBRE - NOMBRE sur le loup et les activités d’élevage. L’homme doit cesser de jouer avec la vie des espèces comme s’il était au cœur de tout. On ne peut pas introduire une espèce parcelleelle a disparue puis de nouveau la traquer parce que notre modèle économique ne s’adapte pas - toujours pas - à son environnement.</t>
  </si>
  <si>
    <t>0.00017513430793769658</t>
  </si>
  <si>
    <t>Quand c’est flou …</t>
  </si>
  <si>
    <t>Quand c’est flou …, le 29 novembre 2023 à 10h41</t>
  </si>
  <si>
    <t>Quand c’est flou …. Pas de bilan du plan précédent, pas d’objectifs clairs fixés à celui-ci, pas de prise en compte des avis scientifiques ET remise en cause du statut d’espèce protégée pour le loup. Ça fait beaucoup et du coup, quand c’est flou, y a plys de loup. Je m’oppose donc fermement à ce nouveau PNA.</t>
  </si>
  <si>
    <t>Quand c’est flou …. Pas de bilan du plan précédent, pas d’objectifs clairs fixés à celui-ci, pas de prise en compte des avis scientifiques ET remise en cause du statut d’espèce protégée pour le loup. Ça fait beaucoup et du coup, quand c’est flou, y a plis de loup. Je m’oppose donc fermement à ce nouveau PNA.</t>
  </si>
  <si>
    <t>5.097268513054587e-05</t>
  </si>
  <si>
    <t>0.9999489784240723</t>
  </si>
  <si>
    <t xml:space="preserve">Contre le plan national loup </t>
  </si>
  <si>
    <t>Contre le plan national loup , le 29 novembre 2023 à 10h42</t>
  </si>
  <si>
    <t>Contre le plan national loup . Ce plan a pour objectif de limiter le nombre de loups et non d’apporter une réponse à la coexistence avec les humains. Il ne peut se baser sur les expériences précédentes liées au plan précédent puisque aucune analyse d’évolution n’a été faite (nombre d’attaques, retour d’expérience… ) De plus, ce plan est très lacunaire (aucun calendrier n’est fixé pour sa mise en œuvre, sources de financement non connues… ) Par ailleurs le plan ne mentionne que les aspects négatifs de la présence du loup et occulte complètement ses avantages. Surtout le déclassement de l’espèce en tant qu’espèce protégée dans la convention de Berne et dans la directive Habitat est contraire à l’objectif d’atteindre un bon état conservation. Enfin, le conseil national de protection de la nature a émis un avis défavorable sur ce plan loup.</t>
  </si>
  <si>
    <t>0.211087167263031</t>
  </si>
  <si>
    <t>0.788912832736969</t>
  </si>
  <si>
    <t>Avis très défavorable, le 29 novembre 2023 à 10h42</t>
  </si>
  <si>
    <t>Avis très défavorable. Dans cette proposition seuls les aspects négatifs du loup sont mis en avant, ce qui ne correspond pas à la réalité et fait mentir tous les engagements de l’Etat en faveur de la biodiversité. Le loup est important pour la biodiversité et sa conservation est soutenue par de nombreux scientifiques et textes de lois.</t>
  </si>
  <si>
    <t>Avis très défavorable. Dans cette proposition seuls les aspects négatifs du loup sont mis en avant, ce qui ne correspond pas à la réalité et fait mentir tous les engagements de l’État en faveur de la biodiversité. Le loup est important pour la biodiversité et sa conservation est soutenue par de nombreux scientifiques et textes de lois.</t>
  </si>
  <si>
    <t>0.02807866595685482</t>
  </si>
  <si>
    <t>0.9719213247299194</t>
  </si>
  <si>
    <t>Avis défavorable, le 29 novembre 2023 à 12h11</t>
  </si>
  <si>
    <t>Avis défavorable. Le Loup doit être considéré comme le super-prédateur qui régule les écosystèmes et en est la clé de voute (cf. Parc de Yellowstone ), notamment les populations de grands herbivores et sangliers que les chasseurs tuent d’un côté, tout en les fidélisant et en les agrainant de l’autre. L’Etat ne doit pas en faire une cible supplémentaire, symptomatique de son manque de courage dans la protection efficiente des espèces et des espaces. L’Etat doit prendre ses responsabilités et protéger strictement cette espèce, tout en aidant les éleveurs à organiser un élevage durable et en accord avec la biodiversité de nos montagnes. C’est possible, il suffit d’y mettre les moyens, de réorganiser la filière et d’avoir un peu de courage et d’ambition en faveur de la nature !</t>
  </si>
  <si>
    <t>Avis défavorable. Le Loup doit être considéré comme le super-prédateur qui régule les écosystèmes et en est la clé de voute (cf. Parc de Yellowstone ), notamment les populations de grands herbivores et sangliers que les chasseurs tuent d’un côté, tout en les fidélisant et en les agrainant de l’autre. L’État ne doit pas en faire une cible supplémentaire, symptomatique de son manque de courage dans la protection efficiente des espèces et des espaces. L’État doit prendre ses responsabilités et protéger strictement cette espèce, tout en aidant les éleveurs à organiser un élevage durable et en accord avec la biodiversité de nos montagnes. C’est possible, il suffit d’y mettre les moyens, de réorganiser la filière et d’avoir un peu de courage et d’ambition en faveur de la nature !</t>
  </si>
  <si>
    <t>1.935118780238554e-05</t>
  </si>
  <si>
    <t>Avis défavorable, le 29 novembre 2023 à 10h38</t>
  </si>
  <si>
    <t>Avis défavorable. Respectons la chaîne, respectons les grands prédateurs qui permettent une meilleure régulation d’autres espèces (considérées comme "nuisibles" aujourd’hui ), respectons leurs lieux de vie en arrêtant l’artificialisation des sols à gogo, et aidons, bien entendu, nos éleveurs qu’ils puissent faire leur métier sereinement (aides financières pour protéger leurs troupeaux, accompagnement, etc… ).</t>
  </si>
  <si>
    <t>2.5580096917110495e-05</t>
  </si>
  <si>
    <t>0.9999743700027466</t>
  </si>
  <si>
    <t>Avis défavorable au plan de régulation des populations de loups en France</t>
  </si>
  <si>
    <t>Avis défavorable au plan de régulation des populations de loups en France, le 29 novembre 2023 à 10h37</t>
  </si>
  <si>
    <t>Avis défavorable au plan de régulation des populations de loups en France. Je dis non au plan de régulation. Laissons la population des loups se réguler d’elle-même</t>
  </si>
  <si>
    <t>7.957813977554906e-06</t>
  </si>
  <si>
    <t>Avis défavorable, le 29 novembre 2023 à 10h37</t>
  </si>
  <si>
    <t>Avis défavorable. Avis défavorable contre ce nouveau PNA qui ne tient même pas compte de l’évaluation du précédent ! Quel intérêt de créer des statuts "espèce protégée" si on peut les détruire ? Les loups, ont comme toutes les autres espèces, leur place dans ce monde. Il faut repenser la notre et arrêter de nous croire supérieur. Les berger.ères et éleveur.euses doivent apprendre à cohabiter avec les grands prédateurs, et pour cela ils et elles doivent être aidé.es ! Arrêter de suivre les lobbies, écouter les scientifiques !</t>
  </si>
  <si>
    <t>Avis défavorable. Avis défavorable contre ce nouveau PNA qui ne tient même pas compte de l’évaluation du précédent ! Quel intérêt de créer des statuts "espèce protégée" si on peut les détruire ? Les loups, ont comme toutes les autres espèces, leur place dans ce monde. Il faut repenser la notre et arrêter de nous croire supérieur. Les berger.ères et éveilleuses doivent apprendre à cohabiter avec les grands prédateurs, et pour cela ils et elles doivent être aidé.es ! Arrêter de suivre les lobbies, écouter les scientifiques !</t>
  </si>
  <si>
    <t>3.1419072911376134e-05</t>
  </si>
  <si>
    <t>AVIS DEFAVORABLE, le 29 novembre 2023 à 10h37</t>
  </si>
  <si>
    <t>AVIS DEFAVORABLE. LE LOUP C’ EST DE LA BIODIVERSITÉ</t>
  </si>
  <si>
    <t>AVIS DÉFAVORABLE. LE LOUP C’ EST DE LA BIODIVERSITÉ</t>
  </si>
  <si>
    <t>0.31627342104911804</t>
  </si>
  <si>
    <t>0.6837265491485596</t>
  </si>
  <si>
    <t>AVIS DEFAVORABLE , le 29 novembre 2023 à 12h54</t>
  </si>
  <si>
    <t>AVIS DEFAVORABLE . Je m’oppose au projet de PNA NOMBRE - NOMBRE car son utilité n’a pas été démontrée. Avant de prévoir une révision du PNA, il faut faire une évaluation des mesures prises lors du PNA précédent ( NOMBRE - NOMBRE ). Il est impératif de pouvoir tirer les enseignements des actions passées, de connaitre notamment quels sont les bénéfices apportés par la protection des troupeaux et la réelle efficacité supposée des plans d’abattage, qui sont deux éléments centraux du plan, pour pouvoir ajuster les mesures si nécessaire. Cela permettrait également de comprendre pourquoi les Français n’arrivent pas à cohabiter avec les loups alors que les pays voisins européens, y parviennent !</t>
  </si>
  <si>
    <t>AVIS DÉFAVORABLE . Je m’oppose au projet de PNA NOMBRE - NOMBRE car son utilité n’a pas été démontrée. Avant de prévoir une révision du PNA, il faut faire une évaluation des mesures prises lors du PNA précédent ( NOMBRE - NOMBRE ). Il est impératif de pouvoir tirer les enseignements des actions passées, de connaitre notamment quels sont les bénéfices apportés par la protection des troupeaux et la réelle efficacité supposée des plans d’abattage, qui sont deux éléments centraux du plan, pour pouvoir ajuster les mesures si nécessaire. Cela permettrait également de comprendre pourquoi les Français n’arrivent pas à cohabiter avec les loups alors que les pays voisins européens, y parviennent !</t>
  </si>
  <si>
    <t>0.8944888114929199</t>
  </si>
  <si>
    <t>0.10551117360591888</t>
  </si>
  <si>
    <t>Défavorable, le 29 novembre 2023 à 12h54</t>
  </si>
  <si>
    <t>Défavorable. Bientôt NOMBRE milliards d’être humains sur la terre . Plus que jamais , c’est la cohabitation avec la faune , la flore et les océans qu’il faut privilégier . De même pour le loup , des mesures simples de protections ce sont révélées efficaces . Evitons l’effondrement de notre biodiversité .</t>
  </si>
  <si>
    <t>Défavorable. Bientôt NOMBRE milliards d’être humains sur la terre . Plus que jamais , c’est la cohabitation avec la faune , la flore et les océans qu’il faut privilégier . De même pour le loup , des mesures simples de protections ce sont révélées efficaces . Évitons l’effondrement de notre biodiversité .</t>
  </si>
  <si>
    <t>0.03970789536833763</t>
  </si>
  <si>
    <t>0.9602921605110168</t>
  </si>
  <si>
    <t>le loup et les activités d’élevage</t>
  </si>
  <si>
    <t>le loup et les activités d’élevage, le 29 novembre 2023 à 12h54</t>
  </si>
  <si>
    <t>le loup et les activités d’élevage. le loup vie dans les bois . comment préserver la biodiversité en supprimant le haut de la pyramide qui est soit disant protégé . laisser vivre les loup sans aucune restriction dont la france est championne pour le en même temps . il faut prendre exemple sur les etudes du parc de yellowstone ou les pratiques de l’Allemagne et d’Italie . l’élevage doit s’adapter . l’activité économique n’est pas prioritaire dans les espaces naturelles . il faut arrêter le délit de faciès et pendre exemple sur les éleveurs qui savent gérer cette situation en travaillant en harmonie avec les loups . la protection des loups doit être totale sans entrave . arrêtons la politique du clientélisme comme pour la chasse., les industrielles …….</t>
  </si>
  <si>
    <t>le loup et les activités d’élevage. le loup vie dans les bois . comment préserver la biodiversité en supprimant le haut de la pyramide qui est soit disant protégé . laisser vivre les loup sans aucune restriction dont la france est championne pour le en même temps . il faut prendre exemple sur les études du parc de Yellowstone ou les pratiques de l’Allemagne et d’Italie . l’élevage doit s’adapter . l’activité économique n’est pas prioritaire dans les espaces naturelles . il faut arrêter le délit de faciès et pendre exemple sur les éleveurs qui savent gérer cette situation en travaillant en harmonie avec les loups . la protection des loups doit être totale sans entrave . arrêtons la politique du clientélisme comme pour la chasse., les industrielles …….</t>
  </si>
  <si>
    <t>0.9504116773605347</t>
  </si>
  <si>
    <t>0.04958834871649742</t>
  </si>
  <si>
    <t xml:space="preserve">Laissez les en paix </t>
  </si>
  <si>
    <t>Laissez les en paix , le 29 novembre 2023 à 12h52</t>
  </si>
  <si>
    <t>Laissez les en paix . Toutes les espèces animal et la biodiversité en général est déjà en état de survie à cause de l homme. Arrêtez ses plans de destructions odieux pour encore une fois favoriser le "confort" de l’homme. Il y a clairement de la place pour tous en re-apprenant à vivre AVEC la biodiversité</t>
  </si>
  <si>
    <t>0.000815071165561676</t>
  </si>
  <si>
    <t>0.9991849064826965</t>
  </si>
  <si>
    <t>Laissons vivre nos proches voisins</t>
  </si>
  <si>
    <t>Laissons vivre nos proches voisins, le 29 novembre 2023 à 12h52</t>
  </si>
  <si>
    <t>Laissons vivre nos proches voisins. Après avoir tué tous les êtres qui nous entourent, nous nous sentirons bien seuls dans le monde que nous aurons nous mêmes dévasté !</t>
  </si>
  <si>
    <t>0.050157949328422546</t>
  </si>
  <si>
    <t>0.9498420357704163</t>
  </si>
  <si>
    <t>Laissons les vivre !</t>
  </si>
  <si>
    <t>Laissons les vivre !, le 29 novembre 2023 à 12h52</t>
  </si>
  <si>
    <t>Laissons les vivre !. La cohabitation avec le Loup est possible. D’ailleurs en France ou dans d’autres pays, certains éleveurs l’acceptent et parviennent à parfaitement cohabiter. Nous sommes, par notre faute, en situation de NOMBRE extinction de masse, peut-être serait il temps d’agir intelligemment et de cesser de nous faire manipuler par le lobby de la chasse. Le loup doit faire partie de notre biodiversité et les éleveurs ont des solutions pour protéger leurs troupeaux. Ceux qui le veulent peuvent le faire, il n’y a donc pas à se poser de question. Il a été prouvé scientifiquement les nombreux bienfaits du retour du loup en France. Enfin, je souligne à mon tour qu’il ne présente aucun danger pour l’homme.</t>
  </si>
  <si>
    <t>0.8468786478042603</t>
  </si>
  <si>
    <t>0.15312138199806213</t>
  </si>
  <si>
    <t>Cohabiter plutôt qu’éliminer</t>
  </si>
  <si>
    <t>Cohabiter plutôt qu’éliminer, le 29 novembre 2023 à 12h52</t>
  </si>
  <si>
    <t>Cohabiter plutôt qu’éliminer. Le loup a toujours été présent dans la Nature et comme chaque animal, il y tient un rôle important qui lui est propre et qui garantit un équilibre dans le grand cycle de la Vie. La Nature n’a aucunement besoin de nous pour réguler la population des espèces pour peu que l’on n’intervienne pas dans cette régulation naturelle. Hors l’Homme intervient depuis trop longtemps sur de nombreux aspects du vivant, sans en mesurer les conséquences, ne pensant trop souvent qu’à son propre profit et devenant ainsi responsable de nombreux déséquilibre. Pour remédier à cela, je trouve grossier, barbare et irresponsable de choisir la solution de facilité qu’est la chasse aux loups. Il y a d’autres alternatives en place dans d’autres pays, il serait bon d’échanger avec eux pour trouver quelles solutions pacifistes font leur preuve et peuvent être mis en place en France. De plus, imaginons un instant que les autres espèces animales (car nous en sommes une aussi ) se réunissent pour discuter du cas des humains et de leur impact sur l’environnement (inutile que je cite la pollution des espaces naturelles, la déforestation, la disparition de nombreuses espèces végétales et animales etc ). Que penseriez-vous si leur décision finale serait d’éliminer un certain pourcentage d’humains afin de régler leur problème ? Nous vivons tous sur la même planète et la Nature et son équilibre sont tout aussi importants pour nous que pour les autres animaux. Je vous remercie de m’avoir lu et vous laisse à votre réflexion.</t>
  </si>
  <si>
    <t>Cohabiter plutôt qu’éliminer. Le loup a toujours été présent dans la Nature et comme chaque animal, il y tient un rôle important qui lui est propre et qui garantit un équilibre dans le grand cycle de la Vie. La Nature n’a aucunement besoin de nous pour réguler la population des espèces pour peu que l’on n’intervienne pas dans cette régulation naturelle. Hors l’Homme intervient depuis trop longtemps sur de nombreux aspects du vivant, sans en mesurer les conséquences, ne pensant trop souvent qu’à son propre profit et devenant ainsi responsable de nombreux déséquilibre. Pour remédier à cela, je trouve grossier, barbare et irresponsable de choisir la solution de facilité qu’est la chasse aux loups. Il y a d’autres alternatives en place dans d’autres pays, il serait bon d’échanger avec eux pour trouver quelles solutions pacifistes font leur preuve et peuvent être mis en place en France. De plus, imaginons un instant que les autres espèces animales (car nous en sommes une aussi ) se réunissent pour discuter du cas des humains et de leur impact sur l’environnement (inutile que je cite la pollution des espaces naturelles, la déforestation, la disparition de nombreuses espèces végétales et animales etc ). Que penseriezvous si leur décision finale serait d’éliminer un certain pourcentage d’humains afin de régler leur problème ? Nous vivons tous sur la même planète et la Nature et son équilibre sont tout aussi importants pour nous que pour les autres animaux. Je vous remercie de m’avoir lu et vous laisse à votre réflexion.</t>
  </si>
  <si>
    <t>0.06288480758666992</t>
  </si>
  <si>
    <t>0.9371151924133301</t>
  </si>
  <si>
    <t xml:space="preserve">Avis défavorable au plan de l’état </t>
  </si>
  <si>
    <t>Avis défavorable au plan de l’état , le 29 novembre 2023 à 12h52</t>
  </si>
  <si>
    <t>Avis défavorable au plan de l’état . Il y a maintenant différents moyens pour que les loups cohabitent avec les hommes. Cela fonctionne très bien dans les autres pays européens. Il y a seulement de la mauvaise volonté des éleveurs et de l’état.</t>
  </si>
  <si>
    <t>4.857060957874637e-06</t>
  </si>
  <si>
    <t>Non à ce plan d’actions</t>
  </si>
  <si>
    <t>Non à ce plan d’actions, le 29 novembre 2023 à 12h51</t>
  </si>
  <si>
    <t>Non à ce plan d’actions. Ce plan est une honte, et ce n’est pas en parlant de programme de recherche ambitieux ou de bien-être animal qu’il est davantage présentable. Au lieu de faire des "recherches" pour savoir si un tir tue bien le loup, il vaudrait mieux aller étudier comment font les pays voisins pour cohabiter avec le loup. Et il faudrait commencer par évaluer le PNA précédent : aucune analyse n’a été effectuée sur les bénéfices apportés par la protection des troupeaux et l’efficacité supposée des tirs létaux, alors que ce sont deux éléments centraux du plan. Le Conseil National de Protection de la Nature, instance scientifique indépendante consultée dans le cadre de l’élaboration de ce PNA, a produit un avis négatif sans que cela ait conduit à la moindre modification du texte.</t>
  </si>
  <si>
    <t>1.0423120329505764e-05</t>
  </si>
  <si>
    <t>Non ferme et définitif</t>
  </si>
  <si>
    <t>Non ferme et définitif, le 29 novembre 2023 à 12h51</t>
  </si>
  <si>
    <t>Non ferme et définitif. NON au Projet de Plan national d’actions NOMBRE - NOMBRE sur le loup et les activités d’élevage</t>
  </si>
  <si>
    <t>0.0010200701653957367</t>
  </si>
  <si>
    <t>0.9989798665046692</t>
  </si>
  <si>
    <t>Non au plan loup, le 29 novembre 2023 à 12h51</t>
  </si>
  <si>
    <t>Non au plan loup. CE plan loup n’a aucun fondement scientifique. Complètement contre ce plan destructeur pour la population de loup, pour la Biodiversité et donc pour notre santé.</t>
  </si>
  <si>
    <t>3.061500683543272e-05</t>
  </si>
  <si>
    <t>non a la simplification des procédures pour l’abattage des loups</t>
  </si>
  <si>
    <t>non a la simplification des procédures pour l’abattage des loups, le 29 novembre 2023 à 12h50</t>
  </si>
  <si>
    <t>non a la simplification des procédures pour l’abattage des loups. aller vite signifie ne pas réfléchir et dans ce domaine il faut avant tout prendre le temps écouter les scientifiques, aider les éleveurs pour assurer une présence .</t>
  </si>
  <si>
    <t>0.0016967502888292074</t>
  </si>
  <si>
    <t>0.9983031749725342</t>
  </si>
  <si>
    <t>NON au Projet de Plan national d’actions 2024-2029 sur le loup et les activités d’élevage, le 29 novembre 2023 à 12h49</t>
  </si>
  <si>
    <t>NON au Projet de Plan national d’actions NOMBRE - NOMBRE sur le loup et les activités d’élevage. Enlevez un maillon de la chaine et c’est tout un écosystème qui est déréglé… et c’est exactement ce qui se passe à vouloir tout contrôler.</t>
  </si>
  <si>
    <t>0.001018617069348693</t>
  </si>
  <si>
    <t>0.9989814162254333</t>
  </si>
  <si>
    <t>Absolument contre ce plan loup</t>
  </si>
  <si>
    <t>Absolument contre ce plan loup, le 29 novembre 2023 à 10h36</t>
  </si>
  <si>
    <t>Absolument contre ce plan loup. Je soutiens entièrement le CNPN dans son avis défavorable au projet de PNA Loup. Quelle perte que d’abattre les loups que petit à petit avec tant d’efforts nous avons soutenus et réintroduits. Les abattre serait une solution de facilité alors qu’il faut une reflexion sur comment les insérer dans notre monde et leur procurer des proies autres pour limiter leurs actions sur les élevages. En voyant l’augmentation du nombre de loups et du nombre de constats, il me semble que les actions entreprises n’ont pas été vaines. Continuons à soutenir la biodiversité !</t>
  </si>
  <si>
    <t>Absolument contre ce plan loup. Je soutiens entièrement le CNPN dans son avis défavorable au projet de PNA Loup. Quelle perte que d’abattre les loups que petit à petit avec tant d’efforts nous avons soutenus et réintroduits. Les abattre serait une solution de facilité alors qu’il faut une réflexion sur comment les insérer dans notre monde et leur procurer des proies autres pour limiter leurs actions sur les élevages. En voyant l’augmentation du nombre de loups et du nombre de constats, il me semble que les actions entreprises n’ont pas été vaines. Continuons à soutenir la biodiversité !</t>
  </si>
  <si>
    <t>0.004849090240895748</t>
  </si>
  <si>
    <t>0.9951509237289429</t>
  </si>
  <si>
    <t>Non aux meurtres d’animaux</t>
  </si>
  <si>
    <t>Non aux meurtres d’animaux, le 29 novembre 2023 à 10h37</t>
  </si>
  <si>
    <t>Non aux meurtres d’animaux. Avis défavorable. Il est facile de défendre l’approche des élevages aux loups. Il suffit d’un peu de volonté et d’ingéniosité. La destruction, l’élimination du vivant ne sont que des solutions de facilité, qui finiront par enclencher la propre disparition de la dernière espèce humaine.</t>
  </si>
  <si>
    <t>5.59193613298703e-05</t>
  </si>
  <si>
    <t>0.9999440908432007</t>
  </si>
  <si>
    <t>Non à ce nouveau PNA qui promeut la destruction du loup !</t>
  </si>
  <si>
    <t>Non à ce nouveau PNA qui promeut la destruction du loup !, le 29 novembre 2023 à 12h51</t>
  </si>
  <si>
    <t>Non à ce nouveau PNA qui promeut la destruction du loup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promesses de ce gouvernement concernant la protection de la biodiversité ? De belles paroles et si peu d’actes en faveur du vivant. La réintroduction du loup dans notre pays doit être encouragée et observée aussi d’un point de vue positif ! Le loup apporte de réels bénéfices écologiques, pourquoi ne pas en tenir compte ?</t>
  </si>
  <si>
    <t>Non à ce nouveau PNA qui promeut la destruction du loup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Où sont les promesses de ce gouvernement concernant la protection de la biodiversité ? De belles paroles et si peu d’actes en faveur du vivant. La réintroduction du loup dans notre pays doit être encouragée et observée aussi d’un point de vue positif ! Le loup apporte de réels bénéfices écologiques, pourquoi ne pas en tenir compte ?</t>
  </si>
  <si>
    <t>9.150724508799613e-06</t>
  </si>
  <si>
    <t>Opposition au plan national d’action 2024-29 sur le loup et les activités pastorales</t>
  </si>
  <si>
    <t>Opposition au plan national d’action 2024-29 sur le loup et les activités pastorales, le 29 novembre 2023 à 12h12</t>
  </si>
  <si>
    <t>Opposition au plan national d’action NOMBRE - NOMBRE sur le loup et les activités pastorales. Le Conseil National de Protection de la Nature, une instance réunissant des experts scientifiques, a émis un avis défavorable dont il serait bon de tenir compte pour élaborer le nouveau PNA d’action sur le loup. L’Etat souhaite modifier le statut d’espèce strictement protégée du loup, ce qui ne permettra pas de conserver le bon état de la population française. Le précédent PNA n’a pas fait l’objet d’une évaluation, en particulier sur les tirs létaux. Un plan plus équilibré prenant en compte ce que le loup apporte à la biodiversité est souhaitable.</t>
  </si>
  <si>
    <t>Opposition au plan national d’action NOMBRE - NOMBRE sur le loup et les activités pastorales. Le Conseil National de Protection de la Nature, une instance réunissant des experts scientifiques, a émis un avis défavorable dont il serait bon de tenir compte pour élaborer le nouveau PNA d’action sur le loup. L’État souhaite modifier le statut d’espèce strictement protégée du loup, ce qui ne permettra pas de conserver le bon état de la population française. Le précédent PNA n’a pas fait l’objet d’une évaluation, en particulier sur les tirs létaux. Un plan plus équilibré prenant en compte ce que le loup apporte à la biodiversité est souhaitable.</t>
  </si>
  <si>
    <t>0.0020302459597587585</t>
  </si>
  <si>
    <t>0.9979696869850159</t>
  </si>
  <si>
    <t>oui à la protection du loup</t>
  </si>
  <si>
    <t>oui à la protection du loup, le 29 novembre 2023 à 12h12</t>
  </si>
  <si>
    <t>oui à la protection du loup. Merci de prendre en considération les retours des SCIENTIFIQUES et non pas des lobbies. L’espèce est importante pour la biodiversité, comme d’autres d’ailleurs. Laisser la nature faire son travail. Concernant les troupeaux donné les moyens nécessaires aux éleveurs pour les protéger. De plus, je ne vois pas pourquoi le citoyen devrait respecter les lois si le gouvernement lui même ne le fait pas. Le loup est une espèce protégé un point c’est tout. Arrêter de tuer nos écosystèmes !</t>
  </si>
  <si>
    <t>0.054507434368133545</t>
  </si>
  <si>
    <t>0.9454926252365112</t>
  </si>
  <si>
    <t>Contre le PNA sur le loup et les activités d’élevage</t>
  </si>
  <si>
    <t>Contre le PNA sur le loup et les activités d’élevage, le 29 novembre 2023 à 12h12</t>
  </si>
  <si>
    <t>Contre le PNA sur le loup et les activités d’élevage. Quand le gouvernement et ses instances tiendront elles compte des avis des scientifiques sur ces sujets environnementaux ? Quand des évaluations des plans précédents seront-elles menées pour faire des bilans argumentés sur ce sujet ? Le rééquilibrage des écosystèmes est un des intérêts de la réintroduction du loup, aux Etats Unis dans le parc national de Yellowstone, dans le Wyoming il y a eu la démonstration preuves à l’appui de l’apport de la réintroduction des loups pour la faune ET la flore. La France est-elle incapable à ce point de mener des études sérieuses sur ce sujet ?</t>
  </si>
  <si>
    <t>Contre le PNA sur le loup et les activités d’élevage. Quand le gouvernement et ses instances tiendront elles compte des avis des scientifiques sur ces sujets environnementaux ? Quand des évaluations des plans précédents seront-elles menées pour faire des bilans argumentés sur ce sujet ? Le rééquilibrage des écosystèmes est un des intérêts de la réintroduction du loup, aux États Unis dans le parc national de Yellowstone, dans le Wyoming il y a eu la démonstration preuves à l’appui de l’apport de la réintroduction des loups pour la faune ET la flore. La France est-elle incapable à ce point de mener des études sérieuses sur ce sujet ?</t>
  </si>
  <si>
    <t>7.596160139655694e-05</t>
  </si>
  <si>
    <t>0.9999240636825562</t>
  </si>
  <si>
    <t>NON à ces plans anti-loups déguisés</t>
  </si>
  <si>
    <t>NON à ces plans anti-loups déguisés, le 29 novembre 2023 à 15h40</t>
  </si>
  <si>
    <t>NON à ces plans anti-loups déguisés. J’entends les arguments de toutes les parties mais l’équilibre naturel fait loi. Ainsi je dis non à toute forme de plan visant à réduire ou à réguler la population des loups en France. Cette espèce avait disparu du territoire à cause des humains ainsi nous devons à présent laisser les populations de loups se développer libr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0.0001068735946319066</t>
  </si>
  <si>
    <t>NON au Projet de Plan national d’actions 2024-2029 sur le loup et les activités d’élevage, le 29 novembre 2023 à 15h40</t>
  </si>
  <si>
    <t>NON au Projet de Plan national d’actions NOMBRE - NOMBRE sur le loup et les activités d’élevage. Ce projet ne respecte pas la protection dont le loup bénéficie légitimement, il a toute sa place en jouant un rôle régulateur de certaines populations d’animaux sauvages. En matière de biodiversité les prédateurs jouent un rôle essentiel. Pourquoi en France n’est-on pas capable de cohabiter comme dans d’autres pays européens ? Je ne minimise pas les difficultés de la filière ovine, et le traumatisme que peuvent ressentir les éleveurs subissant des attaques. Mais les problèmes de cette filière ont bien d’autres causes dues notamment à une mondialisation (et donc des importations ) mal maitrisée. Le loup sert de bouc émissaire. Des éleveurs se sont adaptés et apprennent à cohabiter, pourquoi d’autres le refusent t-ils ? Si je peux comprendre que quelques tirs peuvent être envisagés, après analyse objective et de manière ciblée, lorsque des individus exercent une pression répétitive sur un élevage, il est inadmissible de fixer des cotas et en plus de chercher à réduire la population d’une espèce protégée et emblématique.</t>
  </si>
  <si>
    <t>NON au Projet de Plan national d’actions NOMBRE - NOMBRE sur le loup et les activités d’élevage. Ce projet ne respecte pas la protection dont le loup bénéficie légitimement, il a toute sa place en jouant un rôle régulateur de certaines populations d’animaux sauvages. En matière de biodiversité les prédateurs jouent un rôle essentiel. Pourquoi en France n’eston pas capable de cohabiter comme dans d’autres pays européens ? Je ne minimise pas les difficultés de la filière ovine, et le traumatisme que peuvent ressentir les éleveurs subissant des attaques. Mais les problèmes de cette filière ont bien d’autres causes dues notamment à une mondialisation (et donc des importations ) mal maitrisée. Le loup sert de bouc émissaire. Des éleveurs se sont adaptés et apprennent à cohabiter, pourquoi d’autres le refusent tils ? Si je peux comprendre que quelques tirs peuvent être envisagés, après analyse objective et de manière ciblée, lorsque des individus exercent une pression répétitive sur un élevage, il est inadmissible de fixer des cotas et en plus de chercher à réduire la population d’une espèce protégée et emblématique.</t>
  </si>
  <si>
    <t>0.01972922869026661</t>
  </si>
  <si>
    <t>0.9802707433700562</t>
  </si>
  <si>
    <t>Non au projet anti-loups</t>
  </si>
  <si>
    <t>Non au projet anti-loups, le 29 novembre 2023 à 15h40</t>
  </si>
  <si>
    <t>Non au projet anti-loups. Avis défavorable au projet anti-loups et oui au respect de la biodiversité</t>
  </si>
  <si>
    <t>1.4833544810244348e-05</t>
  </si>
  <si>
    <t>OPPOSITION FERME AU PROJET ANTI-LOUP</t>
  </si>
  <si>
    <t>OPPOSITION FERME AU PROJET ANTI-LOUP, le 29 novembre 2023 à 15h41</t>
  </si>
  <si>
    <t>OPPOSITION FERME AU PROJET ANTI-LOUP. On recense seulement NOMBRE individus sur le territoire. Je comprends les motivations des éleveurs à vouloir se prémunir contre les attaques mais il est indispensable que des solutions soient trouvées sans toutefois avoir à tuer ces animaux. NOMBRE individus, quand on connaît les conditions de reproduction de cet animal, il n’est pas normal que l’on facilite leur destruction sur un territoire aussi vaste. L’état doit engager plus de moyens dans l’aide à la protection (cloturage, abris, surveillance… ) mais ne devrait pas avoir à faciliter leur destruction.</t>
  </si>
  <si>
    <t>OPPOSITION FERME AU PROJET ANTI-LOUP. On recense seulement NOMBRE individus sur le territoire. Je comprends les motivations des éleveurs à vouloir se prémunir contre les attaques mais il est indispensable que des solutions soient trouvées sans toutefois avoir à tuer ces animaux. NOMBRE individus, quand on connaît les conditions de reproduction de cet animal, il n’est pas normal que l’on facilite leur destruction sur un territoire aussi vaste. L’état doit engager plus de moyens dans l’aide à la protection (covoiturage, abris, surveillance… ) mais ne devrait pas avoir à faciliter leur destruction.</t>
  </si>
  <si>
    <t>0.03475060313940048</t>
  </si>
  <si>
    <t>0.9652494192123413</t>
  </si>
  <si>
    <t>Opposée au Plan "Loup" - Pour la protection de cette espèce indispensable et protégée</t>
  </si>
  <si>
    <t>Opposée au Plan "Loup" - Pour la protection de cette espèce indispensable et protégée, le 29 novembre 2023 à 15h41</t>
  </si>
  <si>
    <t>Opposée au Plan "Loup" - Pour la protection de cette espèce indispensable et protégée. En tant que docteure en biologie, je ne peux que me ranger du côté de la protection du loup. Comme pour chaque consultation, ces avis ne seront guère pris en compte : désespérant ! Pourtant, le rôle du loup est démontré dans de nombreux pays, avec une régulation des herbivores les plus faibles et donc, une préservation des espèces végétales et la reconstitution des forêts.</t>
  </si>
  <si>
    <t>0.003314726520329714</t>
  </si>
  <si>
    <t>0.9966853260993958</t>
  </si>
  <si>
    <t>Avis défavorable au projet de plan national d’actions 2024-2029 loup et activités d’élevage</t>
  </si>
  <si>
    <t>Avis défavorable au projet de plan national d’actions 2024-2029 loup et activités d’élevage, le 29 novembre 2023 à 15h42</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2.4394392312387936e-05</t>
  </si>
  <si>
    <t>Défavorable, le 29 novembre 2023 à 15h42</t>
  </si>
  <si>
    <t>Défavorable. Le loup a démontré son importance et son rôle déterminant dans nos montagnes et forêts. C’est une espèce gestionnaire fondamentale pour l’équilibre des écosystèmes. Il faut apprendre à vivre avec et non contre comme les lois le promulguent régulièrement depuis des décennies. Il n’est plus possible de déclamer de grands discours sur la nature et sa préservation et allez contre à la 1ère occasion parce que confronter à un principe de réalité. Ce plan est un retour en arrière. Les activités d’élevage peuvent être protégés, des solutions techniques et canines existent. Il faut parallèlement aider ses éleveurs, mieux les indemniser, mieux les subventionner, mieux les accompagner.</t>
  </si>
  <si>
    <t>Défavorable. Le loup a démontré son importance et son rôle déterminant dans nos montagnes et forêts. C’est une espèce gestionnaire fondamentale pour l’équilibre des écosystèmes. Il faut apprendre à vivre avec et non contre comme les lois le promulguent régulièrement depuis des décennies. Il n’est plus possible de déclamer de grands discours sur la nature et sa préservation et allez contre à la ère occasion parce que confronter à un principe de réalité. Ce plan est un retour en arrière. Les activités d’élevage peuvent être protégés, des solutions techniques et canines existent. Il faut parallèlement aider ses éleveurs, mieux les indemniser, mieux les subventionner, mieux les accompagner.</t>
  </si>
  <si>
    <t>0.06488185375928879</t>
  </si>
  <si>
    <t>0.9351181387901306</t>
  </si>
  <si>
    <t xml:space="preserve">Contre le projet anti-loup </t>
  </si>
  <si>
    <t>Contre le projet anti-loup , le 29 novembre 2023 à 15h40</t>
  </si>
  <si>
    <t>Contre le projet anti-loup . Si il y a des loups, c’est que les loups ont trouvé (re ) leur niche écologique et ont donc de quoi manger chasser. En tant que super prédateur, cette espèce va réguler les espèces numériquement importantes. Le loup s’est adapté à la société moderne des hommes, aux hommes (agriculteurs, éleveurs, chasseurs, promeneurs… ) maintenant à s’adapter à la présence des loups. Le tir des loups n’est pas une adaptation, c’est une décision unilatérale radicale. Je suis donc contre le projet anti-loup du gouvernement. MF Canevet</t>
  </si>
  <si>
    <t>Contre le projet anti-loup . Si il y a des loups, c’est que les loups ont trouvé (re ) leur niche écologique et ont donc de quoi manger chasser. En tant que super prédateur, cette espèce va réguler les espèces numériquement importantes. Le loup s’est adapté à la société moderne des hommes, aux hommes (agriculteurs, éleveurs, chasseurs, promeneurs… ) maintenant à s’adapter à la présence des loups. Le tir des loups n’est pas une adaptation, c’est une décision unilatérale radicale. Je suis donc contre le projet anti-loup du gouvernement. MF Canette</t>
  </si>
  <si>
    <t>0.9995481371879578</t>
  </si>
  <si>
    <t>0.0004518200585152954</t>
  </si>
  <si>
    <t>CONTRE le Plan National d’Action (PNA) sur le loup et les activités d’élevage &amp; l’arrêté visant à simplifier les conditions de destruction de cette espèce protégée, le 29 novembre 2023 à 15h43</t>
  </si>
  <si>
    <t>CONTRE le Plan National d’Action (PNA ) sur le loup et les activités d’élevage &amp; l’arrêté visant à simplifier les conditions de destruction de cette espèce protégée. Outre l’émerveillement que procure la vue d’un loup, d’une louve et de ses louveteaux. Et cela n’a pas de prix ! Le loup est une espèce protégée, sa venue et son expansion est une bonne chose pour la biodiversité et pour l’environnement !</t>
  </si>
  <si>
    <t>0.004326113034039736</t>
  </si>
  <si>
    <t>0.9956738352775574</t>
  </si>
  <si>
    <t xml:space="preserve">Non au PNA anti loups </t>
  </si>
  <si>
    <t>Non au PNA anti loups , le 29 novembre 2023 à 15h43</t>
  </si>
  <si>
    <t>Non au PNA anti loups . Non à ce nouveau plan qui est une mise en danger de la vie des loups.</t>
  </si>
  <si>
    <t>1.3502996807801537e-05</t>
  </si>
  <si>
    <t>Opposition à ce projet</t>
  </si>
  <si>
    <t>Opposition à ce projet, le 29 novembre 2023 à 15h46</t>
  </si>
  <si>
    <t>Opposition à ce projet. Sommes-nous vraiment incapables de partager notre espace avec les animaux sauvages ? Les loups tuent pour se nourrir, combien de moutons sont blessés pendant les transports et donc tués, car plus consommables par l’homme ? Cela ne choque personne ! Il faut mieux protéger les troupeaux et réapprendre à vivre avec les loups.</t>
  </si>
  <si>
    <t>Opposition à ce projet. Sommesnous vraiment incapables de partager notre espace avec les animaux sauvages ? Les loups tuent pour se nourrir, combien de moutons sont blessés pendant les transports et donc tués, car plus consommables par l’homme ? Cela ne choque personne ! Il faut mieux protéger les troupeaux et réapprendre à vivre avec les loups.</t>
  </si>
  <si>
    <t>0.9441874623298645</t>
  </si>
  <si>
    <t>0.05581256374716759</t>
  </si>
  <si>
    <t>Défavorable au plan national d’action</t>
  </si>
  <si>
    <t>Défavorable au plan national d’action, le 29 novembre 2023 à 15h46</t>
  </si>
  <si>
    <t>Défavorable au plan national d’action. Des spécialistes, des organismes accrédités et scientifiques ont donné leurs opinions, ce sont eux et leurs solutions qui doivent être appliquées. Une crise environnementale sans précédent se déroule en ce moment, nous devons impérativement faire passer les solutions qui permettront d’atténuer (si c’est encore possible ) les effets délétères du changement climatique. Pour nos enfants pour le futur avant les intérêts économiques, avant les intérêts des populations locales, à la montagne ou bien ailleurs nous devons absolument changer notre vision prédatrice de l’avenir.</t>
  </si>
  <si>
    <t>0.0004880974011030048</t>
  </si>
  <si>
    <t>0.9995119571685791</t>
  </si>
  <si>
    <t>Non !, le 29 novembre 2023 à 15h47</t>
  </si>
  <si>
    <t>Non !. Il faut évoluer, prendre exemple là où ça fonctionne et arrêter de toujours tout solutionner par la mort ! Nous sommes sensés être intelligents.</t>
  </si>
  <si>
    <t>5.036038055550307e-05</t>
  </si>
  <si>
    <t>Avis défavorable au projet de plan national d’actions 2024-2029 loup et activités d’élevage, le 29 novembre 2023 à 15h47</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2.4374769054702483e-05</t>
  </si>
  <si>
    <t>Avis défévorable</t>
  </si>
  <si>
    <t>Avis défévorable, le 29 novembre 2023 à 15h47</t>
  </si>
  <si>
    <t>Avis défévorable. Le loup est un élément indispensable à la biodiversité que nous nous devons de préserver</t>
  </si>
  <si>
    <t>Avis défavorable. Le loup est un élément indispensable à la biodiversité que nous nous devons de préserver</t>
  </si>
  <si>
    <t>3.529597279339214e-06</t>
  </si>
  <si>
    <t>Avis très défavorable - de nombreux points restent à retravailler !</t>
  </si>
  <si>
    <t>Avis très défavorable - de nombreux points restent à retravailler !, le 29 novembre 2023 à 11h57</t>
  </si>
  <si>
    <t>Avis très défavorable - de nombreux points restent à retravailler !. Le précédent Plan n’a fait l’objet d’aucune évaluation sérieuse de la pertinence des actions engagées. En particulier, il ne présente pas de véritable 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effectuée sur les acquis en matière de protection des troupeaux ni de l’efficacité supposée des tirs létaux, alors que ce sont deux éléments centraux du plan précédent. En conséquence, le projet actuel ne tient pas compte des enseignements du plan précédent. Alors que ce Plan devrait assurer le soutien et l’accompagnement du pastoralisme tout en visant l’atteinte du bon état de conservation de l’espèce en France, il n’est fait mention que des impacts négatifs de la présence du loup et non des bénéfices qu’elle apporte. A l’inverse, l’élevage est présenté uniquement au travers de ses points positifs, sans tenir compte des problèmes que certaines formes d’élevage peuvent engendrer. L’engagement de l’Etat en faveur de la modification du statut de protection du loup et son déclassement d’espèce strictement protégée, prévus à la fois dans la convention de Berne et dans la directive Habitats Faune-Flore, est une démarche sans précédent dans un Plan National d’Action et contraire à l’objectif d’assurer le bon état de conservation. Ce PNA est trop synthétique : il ne présente pas clairement les actions, leur pilote, le calendrier de mise en œuvre, les financements… Le statut du chien de protection, élément majeur pour un usage sécurisé de cet outil n NOMBRE de protection des troupeaux, doit encore être précisé.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Enfin, très choquant que ce soit le ministère en charge de la protection de l’environnement et de la biodiversité qui soit le porteur d’un projet aussi peu favorable à la conservation des espèces en général. Cela est de nature à porter atteinte à la crédibilité de l’ensemble de ses actions………</t>
  </si>
  <si>
    <t>Avis très défavorable - de nombreux points restent à retravailler !. Le précédent Plan n’a fait l’objet d’aucune évaluation sérieuse de la pertinence des actions engagées. En particulier, il ne présente pas de véritable 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effectuée sur les acquis en matière de protection des troupeaux ni de l’efficacité supposée des tirs létaux, alors que ce sont deux éléments centraux du plan précédent. En conséquence, le projet actuel ne tient pas compte des enseignements du plan précédent. Alors que ce Plan devrait assurer le soutien et l’accompagnement du pastoralisme tout en visant l’atteinte du bon état de conservation de l’espèce en France, il n’est fait mention que des impacts négatifs de la présence du loup et non des bénéfices qu’elle apporte. A l’inverse, l’élevage est présenté uniquement au travers de ses points positifs, sans tenir compte des problèmes que certaines formes d’élevage peuvent engendrer. L’engagement de l’État en faveur de la modification du statut de protection du loup et son déclassement d’espèce strictement protégée, prévus à la fois dans la convention de Berne et dans la directive Habitats Faune-Flore, est une démarche sans précédent dans un Plan National d’Action et contraire à l’objectif d’assurer le bon état de conservation. Ce PNA est trop synthétique : il ne présente pas clairement les actions, leur pilote, le calendrier de mise en œuvre, les financements… Le statut du chien de protection, élément majeur pour un usage sécurisé de cet outil n NOMBRE de protection des troupeaux, doit encore être précisé.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Enfin, très choquant que ce soit le ministère en charge de la protection de l’environnement et de la biodiversité qui soit le porteur d’un projet aussi peu favorable à la conservation des espèces en général. Cela est de nature à porter atteinte à la crédibilité de l’ensemble de ses actions………</t>
  </si>
  <si>
    <t>0.0005000894307158887</t>
  </si>
  <si>
    <t>0.9994999170303345</t>
  </si>
  <si>
    <t>Sachons respecter les loups en prenant en compte la sécurité des troupeaux</t>
  </si>
  <si>
    <t>Sachons respecter les loups en prenant en compte la sécurité des troupeaux, le 29 novembre 2023 à 15h43</t>
  </si>
  <si>
    <t>Sachons respecter les loups en prenant en compte la sécurité des troupeaux. Les loups ne sont pas un danger pour l’homme mais il faut aider les propriétaires des troupeaux de moutons, en particulier en aidant à l’achat de chiens éduqués comme gardiens.</t>
  </si>
  <si>
    <t>0.7785812020301819</t>
  </si>
  <si>
    <t>0.22141878306865692</t>
  </si>
  <si>
    <t>C’est du "n’importe quoi" !</t>
  </si>
  <si>
    <t>C’est du "n’importe quoi" !, le 29 novembre 2023 à 12h54</t>
  </si>
  <si>
    <t>C’est du "n’importe quoi" !. À l’heure, ou on parle de biodiversité, d’équilibre de la nature, etc… C’est impensable de réduire la population des loups. Dans le parc de Yellowstone ou les loups ont été réintroduits, la biodiversité est revenue au bout de quelques années, plus riche que jamais. Pour nos fous de la gâchette, il y a les sangliers et les stands de tir ! Quant aux éleveurs, ils sont indemnisés à chaque attaque et je n’ai rien contre la majoration de l’indemnisation.</t>
  </si>
  <si>
    <t>0.0019097394542768598</t>
  </si>
  <si>
    <t>0.9980902075767517</t>
  </si>
  <si>
    <t>Le loup et nous</t>
  </si>
  <si>
    <t>Le loup et nous, le 29 novembre 2023 à 15h39</t>
  </si>
  <si>
    <t>Le loup et nous. Nous devons nous adapter à la présence du loup. Nous ne sommes pas prioritaires sur l’espace, nous en avons déjà subtilisé beaucoup à lui et à d’autres espèces animales et végétales d’ailleurs. Les éleveurs ont des moyens : chiens et clôtures, pour se protéger. Certains le font avec succès. Le loup attaque les troupeaux quand son groupe social est déstabilisé par des tirs causant la disparition de ses membres. Il chasse les animaux sauvages en groupe et non seul.</t>
  </si>
  <si>
    <t>0.835241973400116</t>
  </si>
  <si>
    <t>0.1647580862045288</t>
  </si>
  <si>
    <t>PNA loup, le 29 novembre 2023 à 15h37</t>
  </si>
  <si>
    <t>PNA loup. Bonjour, Je m’oppose à votre plan. Le loup fait partie intégrante des écosystèmes où il se trouve. Sa présence assure la préservation de ces écosystèmes. Je vous renvoie aux difficultés rencontrées par les parcs nationaux américains après éradication du loup et autres prédateurs qui les ont forcé à réintroduire ces espèces. L’activité humaine constitue une perturbation des écosystèmes et ne peut donc justifier l’élimination des espèces jugées nuisibles dans un écosystème déjà perturbé par les activités humaines. La cohabitation est la seule solution de survie des écosystèmes. Cordialement, M. Salaris</t>
  </si>
  <si>
    <t>PNA loup. Bonjour, Je m’oppose à votre plan. Le loup fait partie intégrante des écosystèmes où il se trouve. Sa présence assure la préservation de ces écosystèmes. Je vous renvoie aux difficultés rencontrées par les parcs nationaux américains après éradication du loup et autres prédateurs qui les ont forcé à réintroduire ces espèces. L’activité humaine constitue une perturbation des écosystèmes et ne peut donc justifier l’élimination des espèces jugées nuisibles dans un écosystème déjà perturbé par les activités humaines. La cohabitation est la seule solution de survie des écosystèmes. Cordialement, M. Saliras</t>
  </si>
  <si>
    <t>6.673274765489623e-05</t>
  </si>
  <si>
    <t>Nouveau PNA = plan anti-loup</t>
  </si>
  <si>
    <t>Nouveau PNA = plan anti-loup, le 29 novembre 2023 à 12h12</t>
  </si>
  <si>
    <t>Nouveau PNA plan anti-loup. Normalement les plans nationaux d’actions sont des plans en faveur de la protection des espèces visées par le plan. Il s’agit ici clairement d’un plan anti-loup, visant à réduire ses populations. Le loup est un bouc émissaire sur le dos duquel on met tous les problèmes de l’élevage en France, qui existaient bien avant le retour du loup. Je m’oppose donc à ce PNA</t>
  </si>
  <si>
    <t>0.06893346458673477</t>
  </si>
  <si>
    <t>0.9310665726661682</t>
  </si>
  <si>
    <t>Intéressés ou carrément stupides?</t>
  </si>
  <si>
    <t>Intéressés ou carrément stupides?, le 29 novembre 2023 à 12h13</t>
  </si>
  <si>
    <t>Intéressés ou carrément stupides?. Felix Rodriguez de la Fuente , peu s’en souviennent , ou ne veulent pas s’en souvenir, avait acheté une petite ile sur laquelle il avait , au titre d’expérience , installé une meute de loups ainsi qu’une harde de cervidés, les laissant en pleine liberté. Plusieurs années plus tard, le résultat était concluant. il n’y avait pas un loup de plus et pas un cervidé de moins. Chacun sait (je ne parle pas des politiques ) que les loups régulent leurs naissances en fonction des ressources alimentaires disponibles. Une meute de loups ne tue pas en une fois une vingtaine de moutons , comme aimeraient nous le faire croire ceux qui touchent des primes de dédommagement……… Ils tuent juste de quoi se nourrir et non pour le plaisir, ce ne sont pas des hommes. Par ailleurs, chacun sait depuis longtemps que le loup craint l’homme et s’esquive à son approche. Je pourrais , pour avoir vécu avec un loup polaire pendant NOMBRE ans, en témoigner auprès de ces "politiques" . Mais quand sa majesté économie commande ……. les loups, tout comme les humains d’ailleurs , ne sont plus que de la chair à canon , c’est bien connu. C’est pourquoi je m’oppose donc à la destruction "légalisée" de ce noble animal dont nous devrions prendre exemple à bien des égards.</t>
  </si>
  <si>
    <t>Intéressés ou carrément stupides?. Félix Rodrigue de la Fiente , peu s’en souviennent , ou ne veulent pas s’en souvenir, avait acheté une petite ile sur laquelle il avait , au titre d’expérience , installé une meute de loups ainsi qu’une harde de cervidés, les laissant en pleine liberté. Plusieurs années plus tard, le résultat était concluant. il n’y avait pas un loup de plus et pas un cervidé de moins. Chacun sait (je ne parle pas des politiques ) que les loups régulent leurs naissances en fonction des ressources alimentaires disponibles. Une meute de loups ne tue pas en une fois une vingtaine de moutons , comme aimeraient nous le faire croire ceux qui touchent des primes de dédommagement……… Ils tuent juste de quoi se nourrir et non pour le plaisir, ce ne sont pas des hommes. Par ailleurs, chacun sait depuis longtemps que le loup craint l’homme et s’esquive à son approche. Je pourrais , pour avoir vécu avec un loup polaire pendant NOMBRE ans, en témoigner auprès de ces "politiques" . Mais quand sa majesté économie commande ……. les loups, tout comme les humains d’ailleurs , ne sont plus que de la chair à canon , c’est bien connu. C’est pourquoi je m’oppose donc à la destruction "légalisée" de ce noble animal dont nous devrions prendre exemple à bien des égards.</t>
  </si>
  <si>
    <t>0.5703967809677124</t>
  </si>
  <si>
    <t>0.4296032190322876</t>
  </si>
  <si>
    <t>Non à ce projet de PNA sur le loup et les activités d’élevage</t>
  </si>
  <si>
    <t>Non à ce projet de PNA sur le loup et les activités d’élevage, le 29 novembre 2023 à 12h13</t>
  </si>
  <si>
    <t>Non à ce projet de PNA sur le loup et les activités d’élevage. NON à ce projet qui élude les impacts positifs du loup sur les écosystèmes et qui ne vise qu’à remettre en cause le statut de protection du loup et à favoriser des tirs de destruction dont l’efficacité et la pertinence sont loin d’être démontrés. NON à ce projet qui ne tient aucun compte de l’avis du CNPN.</t>
  </si>
  <si>
    <t>8.617426829005126e-06</t>
  </si>
  <si>
    <t>NON au massacre des loups</t>
  </si>
  <si>
    <t>NON au massacre des loups, le 29 novembre 2023 à 12h13</t>
  </si>
  <si>
    <t>NON au massacre des loups. Le plan précédent na pas fait l’objet d’une réelle évaluation. Aucune mention des apports bénéfiques de la présence du loup à l’équilibre de la biodiversité. Non au déclassement du loup comme espèce strictement protégée. Le Conseil National de Protection de la Nature a émis un avis négatif sur ce nouveau plan ; je partage cet avis.</t>
  </si>
  <si>
    <t>3.320133328088559e-05</t>
  </si>
  <si>
    <t>Non, le 29 novembre 2023 à 12h13</t>
  </si>
  <si>
    <t>Non. Non à ce projet de nouveau PNA</t>
  </si>
  <si>
    <t>9.903281352308113e-06</t>
  </si>
  <si>
    <t>Avis défavorable, le 29 novembre 2023 à 12h14</t>
  </si>
  <si>
    <t>Avis défavorable. Il est impératif de reconnaître le rôle crucial que joue cette espèce dans l’équilibre écologique. Les loups contribuent significativement à la régulation des populations de proies, préservant ainsi la biodiversité. En limitant leur reproduction, nous compromettons ce précieux équilibre, avec des conséquences potentiellement dommageables pour l’ensemble de l’écosystème. Entre autres, elle permet de limiter la propagation de maladies au sein des populations de proies, contribuant ainsi à maintenir la santé globale de la faune sauvage. Intervenir dans ce processus naturel risque de déstabiliser des écosystèmes entiers, avec des répercussions sur la qualité de l’environnement et la durabilité des ressources naturelles qui me semble est au coeur de nos préoccupations Plutôt que de restreindre la reproduction des loups, il serait judicieux de promouvoir des approches de coexistence qui minimisent les conflits entre l’homme et cette espèce emblématique. Des mesures de gestion plus nuancées, axées sur l’éducation et la sensibilisation. Cessons d’intervenir négativement sur ces espèces. C’est l’humain qui laisse peu de places à ces espèces en grignotant petit a petit leur territoire. La préservation de notre environnement dépend de notre capacité à comprendre et à respecter les rôles essentiels de chaque espèce, y compris le loup, dans la complexité de la nature. Merci pour eux.</t>
  </si>
  <si>
    <t>Avis défavorable. Il est impératif de reconnaître le rôle crucial que joue cette espèce dans l’équilibre écologique. Les loups contribuent significativement à la régulation des populations de proies, préservant ainsi la biodiversité. En limitant leur reproduction, nous compromettons ce précieux équilibre, avec des conséquences potentiellement dommageables pour l’ensemble de l’écosystème. Entre autres, elle permet de limiter la propagation de maladies au sein des populations de proies, contribuant ainsi à maintenir la santé globale de la faune sauvage. Intervenir dans ce processus naturel risque de déstabiliser des écosystèmes entiers, avec des répercussions sur la qualité de l’environnement et la durabilité des ressources naturelles qui me semble est au cœur de nos préoccupations Plutôt que de restreindre la reproduction des loups, il serait judicieux de promouvoir des approches de coexistence qui minimisent les conflits entre l’homme et cette espèce emblématique. Des mesures de gestion plus nuancées, axées sur l’éducation et la sensibilisation. Cessons d’intervenir négativement sur ces espèces. C’est l’humain qui laisse peu de places à ces espèces en grignotant petit a petit leur territoire. La préservation de notre environnement dépend de notre capacité à comprendre et à respecter les rôles essentiels de chaque espèce, y compris le loup, dans la complexité de la nature. Merci pour eux.</t>
  </si>
  <si>
    <t>8.301807611132972e-06</t>
  </si>
  <si>
    <t>Non à ce nouveau Plan national d’actions sur le loup et les activités d’élevage.</t>
  </si>
  <si>
    <t>Non à ce nouveau Plan national d’actions sur le loup et les activités d’élevage., le 29 novembre 2023 à 12h14</t>
  </si>
  <si>
    <t>Non à ce nouveau Plan national d’actions sur le loup et les activités d’élevage.. Au mépris des arguments et preuves scientifiques, ce projet ne vise pas à faciliter la cohabitation entre l’humain et son Environnement, mais comme toujours, à contrôler l’Environnement et sa biodiversité. Le loup gris (Canis lupus ) joue un rôle essentiel dans le bon fonctionnement des écosystèmes et sa présence est nécessaire pour rétablir l’équilibre que nous ne cessons de contrebalancer. Pourquoi faut-il que nous adaptions notre environnement à nos besoins et pas le schéma inverse (ce que les autres espèces sur cette planète ont appris à faire ) ? J’entends les plaintes des éleveurs pastoraux qui sont les premières victimes face au retour des grands prédateurs, je suis d’accord qu’il faille penser aux besoins humains et à notre bonne santé, mais on ne peut pas se permettre de faire un pas en avant et trois en arrière. Des solutions existent, mais les moyens ne suivent pas, sauf quand il s’agit de "réguler"… La cohabitation est possible à partir du moment où la volonté est portée par le gouvernement et ses citoyens. Soyons réaliste, ce n’est pas une lubie écologiste, nous avons TOUS besoin de cette Nature pour notre avenir ! Nous sommes un tout et on l’oublie trop souvent.</t>
  </si>
  <si>
    <t>Non à ce nouveau Plan national d’actions sur le loup et les activités d’élevage.. Au mépris des arguments et preuves scientifiques, ce projet ne vise pas à faciliter la cohabitation entre l’humain et son Environnement, mais comme toujours, à contrôler l’Environnement et sa biodiversité. Le loup gris (Canis lupus ) joue un rôle essentiel dans le bon fonctionnement des écosystèmes et sa présence est nécessaire pour rétablir l’équilibre que nous ne cessons de contrebalancer. Pourquoi fautil que nous adaptions notre environnement à nos besoins et pas le schéma inverse (ce que les autres espèces sur cette planète ont appris à faire ) ? J’entends les plaintes des éleveurs pastoraux qui sont les premières victimes face au retour des grands prédateurs, je suis d’accord qu’il faille penser aux besoins humains et à notre bonne santé, mais on ne peut pas se permettre de faire un pas en avant et trois en arrière. Des solutions existent, mais les moyens ne suivent pas, sauf quand il s’agit de "réguler"… La cohabitation est possible à partir du moment où la volonté est portée par le gouvernement et ses citoyens. Soyons réaliste, ce n’est pas une lubie écologiste, nous avons TOUS besoin de cette Nature pour notre avenir ! Nous sommes un tout et on l’oublie trop souvent.</t>
  </si>
  <si>
    <t>5.6106899137375876e-05</t>
  </si>
  <si>
    <t>Protection du loup, le 29 novembre 2023 à 15h38</t>
  </si>
  <si>
    <t>Protection du loup. Très défavorable à ce PNA. Pourquoi dans d’autre pays de l’Europe, les loups cohabitent en toute harmonie avec les hommes ?? La France serait elle le seul pays d’Europe ou cela ne fonctionne pas ? Pourquoi? Faisons nous vraiment partie de l’Europe ??</t>
  </si>
  <si>
    <t>4.3445219489512965e-05</t>
  </si>
  <si>
    <t>Avis Défavorable.</t>
  </si>
  <si>
    <t>Avis Défavorable., le 29 novembre 2023 à 12h15</t>
  </si>
  <si>
    <t>Avis Défavorable.. Bonjour. Le sens du mot bonjour repose sur l’attendu d’une bonne journée. Bonne car l’humain va au moins bénéficier de services écosystémiques : respirer, boire, manger… Le loup comme toutes les ESOD (espèces susceptibles d’occasionner des dégâts ) concourent à l’équilibre de nos systèmes. Notre survie passe aussi par le changement de regard sur ce qui est "hors nous". Un nouveau plan anti-loup ? Pour quels résultats ? Comment avez-vous évalué les différentes réglementations passées ? Quelles sont les limites au bien-être animal ? Prenez exemple sur la lente évolution de nos modèles économiques : reconsidérez certains territoires de compétition (loup homme ) en coopération.</t>
  </si>
  <si>
    <t>Avis Défavorable.. Bonjour. Le sens du mot bonjour repose sur l’attendu d’une bonne journée. Bonne car l’humain va au moins bénéficier de services écosystémiques : respirer, boire, manger… Le loup comme toutes les ESOD (espèces susceptibles d’occasionner des dégâts ) concourent à l’équilibre de nos systèmes. Notre survie passe aussi par le changement de regard sur ce qui est "hors nous". Un nouveau plan anti-loup ? Pour quels résultats ? Comment avezvous évalué les différentes réglementations passées ? Quelles sont les limites au bien-être animal ? Prenez exemple sur la lente évolution de nos modèles économiques : reconsidérez certains territoires de compétition (loup homme ) en coopération.</t>
  </si>
  <si>
    <t>0.0005465116119012237</t>
  </si>
  <si>
    <t>0.9994534850120544</t>
  </si>
  <si>
    <t>Non à la destruction du loup en France</t>
  </si>
  <si>
    <t>Non à la destruction du loup en France, le 29 novembre 2023 à 12h15</t>
  </si>
  <si>
    <t>Non à la destruction du loup en France. Une fois de plus le gouvernement ne tient aucunement compte de l’avis des conseils scientifiques. Cela reste affligeant. Une fois, on privilégie certains chasseurs (jusqu’à vendre des cartouches dans les bureaux de tabac ), une fois un certain type d’élevage (sans se poser la question de l’organisation de cet élevage en grande échelle loin d’un pasteuralisme qui amène une plus-value ). A chaque fois, on vise la destruction d’espèces exceptionnelles qui essaient de s’adapter au mieux dans leur environnement.Il est en ainsi du loup qui doit mourir pour plaire à quelques uns. Alors revenons à ce que disent les spécialistes, écoutons les et prenons les bonnes décisions … mais je crains que comme le renard, le blaireau, le loup finisse avec une balle dans le corps. L’avenir est sombre avec les gouvernements et élus actuels.</t>
  </si>
  <si>
    <t>Non à la destruction du loup en France. Une fois de plus le gouvernement ne tient aucunement compte de l’avis des conseils scientifiques. Cela reste affligeant. Une fois, on privilégie certains chasseurs (jusqu’à vendre des cartouches dans les bureaux de tabac ), une fois un certain type d’élevage (sans se poser la question de l’organisation de cet élevage en grande échelle loin d’un pasteur alisme qui amène une plus-value ). A chaque fois, on vise la destruction d’espèces exceptionnelles qui essaient de s’adapter au mieux dans leur environnement.Il est en ainsi du loup qui doit mourir pour plaire à quelques uns. Alors revenons à ce que disent les spécialistes, écoutons les et prenons les bonnes décisions … mais je crains que comme le renard, le blaireau, le loup finisse avec une balle dans le corps. L’avenir est sombre avec les gouvernements et élus actuels.</t>
  </si>
  <si>
    <t>0.03763852268457413</t>
  </si>
  <si>
    <t>0.9623615145683289</t>
  </si>
  <si>
    <t>Arrêter le déséquilibre de la biodiversité</t>
  </si>
  <si>
    <t>Arrêter le déséquilibre de la biodiversité, le 29 novembre 2023 à 12h15</t>
  </si>
  <si>
    <t>Arrêter le déséquilibre de la biodiversité. Il faut absolument prendre en compte le rôle des prédateurs dans la préservation de l’équilibre faunistique. Arrêtons de tuer tous ces prédateurs qui ont un rôle déterminant pour la biodiversité.</t>
  </si>
  <si>
    <t>0.8870828747749329</t>
  </si>
  <si>
    <t>0.11291706562042236</t>
  </si>
  <si>
    <t xml:space="preserve">La population de loups doit être regulée. </t>
  </si>
  <si>
    <t>La population de loups doit être regulée. , le 29 novembre 2023 à 12h15</t>
  </si>
  <si>
    <t>La population de loups doit être regulée. . Du point de vue de l’équilibre Interspécifique, il n’est pas socialement acceptable à long terme qu’une population de prédateurs soit constamment privilégiée au détriment d’autres espèces de faune originelle et tout aussi rare. De plus, l’activité d’élevage de plein air et la présence de loups ne sont pas compatibles. La surprotection des loups est une absurdité.</t>
  </si>
  <si>
    <t>La population de loups doit être régulée. . Du point de vue de l’équilibre Interspécifique, il n’est pas socialement acceptable à long terme qu’une population de prédateurs soit constamment privilégiée au détriment d’autres espèces de faune originelle et tout aussi rare. De plus, l’activité d’élevage de plein air et la présence de loups ne sont pas compatibles. La surprotection des loups est une absurdité.</t>
  </si>
  <si>
    <t>0.00013066547398921102</t>
  </si>
  <si>
    <t>UN PNA EST UN PLAN DE CONSERVATION, PAS DE REGULATION</t>
  </si>
  <si>
    <t>UN PNA EST UN PLAN DE CONSERVATION, PAS DE REGULATION, le 29 novembre 2023 à 12h16</t>
  </si>
  <si>
    <t>UN PNA EST UN PLAN DE CONSERVATION, PAS DE REGULATION. Sur le site ecologie.gouv.fr, on lit "Les plans nationaux d’actions (PNA ) sont des outils stratégiques opérationnels qui visent à assurer la conservation ou le rétablissement dans un état de conservation favorable d’espèces de faune et de flore sauvages menacées ou faisant l’objet d’un intérêt particulier." Le statut de conservation du loup en France est défavorable : classé "vulnérable" en France métropolitaine, le PNA devrait tout faire pour assurer le rétablissement de populations viables de loups sur l’ensemble du territoire. Il n’y a pas de "problème de loups", il y a qu’un problème de "pratiques agro-pastorales", souvent intensives et campées sur des schémas de pensées d’un autre temps où l’on pensait que la "nature était maîtrisée" : c’est à l’élevage de s’adapter au retour du loup, pas l’inverse. Et de nombreux exemples, en France et en Europe, montrent que c’est tout à fait possible ! il faut juste un peu de volonté politique, et de "pédagogie" (mais dans le bon sens pour une fois… ).</t>
  </si>
  <si>
    <t>UN PNA EST UN PLAN DE CONSERVATION, PAS DE RÉGULATION. Sur le site neurotechnologie, on lit "Les plans nationaux d’actions (PNA ) sont des outils stratégiques opérationnels qui visent à assurer la conservation ou le rétablissement dans un état de conservation favorable d’espèces de faune et de flore sauvages menacées ou faisant l’objet d’un intérêt particulier." Le statut de conservation du loup en France est défavorable : classé "vulnérable" en France métropolitaine, le PNA devrait tout faire pour assurer le rétablissement de populations viables de loups sur l’ensemble du territoire. Il n’y a pas de "problème de loups", il y a qu’un problème de "pratiques agro-pastorales", souvent intensives et campées sur des schémas de pensées d’un autre temps où l’on pensait que la "nature était maîtrisée" : c’est à l’élevage de s’adapter au retour du loup, pas l’inverse. Et de nombreux exemples, en France et en Europe, montrent que c’est tout à fait possible ! il faut juste un peu de volonté politique, et de "pédagogie" (mais dans le bon sens pour une fois… ).</t>
  </si>
  <si>
    <t>0.9628943204879761</t>
  </si>
  <si>
    <t>0.03710569813847542</t>
  </si>
  <si>
    <t>Protection du loup, le 29 novembre 2023 à 12h16</t>
  </si>
  <si>
    <t>Protection du loup. Il est inutile d’espérer éradiquer le loup, il est en haut de chaîne et nous protège donc de la prolifération des chevreuils entre autre</t>
  </si>
  <si>
    <t>0.9892588257789612</t>
  </si>
  <si>
    <t>0.010741190984845161</t>
  </si>
  <si>
    <t>Avis défavorable : écoutez le CNPN !</t>
  </si>
  <si>
    <t>Avis défavorable : écoutez le CNPN !, le 29 novembre 2023 à 12h17</t>
  </si>
  <si>
    <t>Avis défavorable : écoutez le CNPN !. Je souscris entièrement à l’analyse du CNPN dans son avis et délibération du NOMBRE octobre, et son avis défavorable à l’unanimité. La vision de la Faune Sauvage de ce plan est irresponsable, et très clairement orientée derrière les lobbys de la destruction de la Nature (mais est-ce vraiment surprenant de la part de ce ministère….??? )</t>
  </si>
  <si>
    <t>Avis défavorable : écoutez le CNPN !. Je souscris entièrement à l’analyse du CNPN dans son avis et délibération du NOMBRE octobre, et son avis défavorable à l’unanimité. La vision de la Faune Sauvage de ce plan est irresponsable, et très clairement orientée derrière les lobbys de la destruction de la Nature (mais estce vraiment surprenant de la part de ce ministère….??? )</t>
  </si>
  <si>
    <t>1.7720036339596845e-05</t>
  </si>
  <si>
    <t>Procès à charge uniquement</t>
  </si>
  <si>
    <t>Procès à charge uniquement, le 29 novembre 2023 à 15h37</t>
  </si>
  <si>
    <t>Procès à charge uniqu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et du GNPN.</t>
  </si>
  <si>
    <t>Procès à charge uniquemen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et du GNON.</t>
  </si>
  <si>
    <t>8.653775876155123e-05</t>
  </si>
  <si>
    <t>0.9999134540557861</t>
  </si>
  <si>
    <t>non au PNA, le 29 novembre 2023 à 12h15</t>
  </si>
  <si>
    <t>non au PNA. La nature se gére toute seule , chaque intervention humaine , toujours trop centrée sur le court-terme …. percute le fonctionnement long-terme des êtres vivants dont les loups font évidemment partie ( Voir l’expérience à Yellowstone de réintroduction du loup….qui aurait prévu autant de conséquences positives ). Donc on s’abstient…., et , on gère avec les bergers et les chiens des troupeaux bien équilibrés et bien surveillés ! !</t>
  </si>
  <si>
    <t>non au PNA. La nature se géré toute seule , chaque intervention humaine , toujours trop centrée sur le court-terme …. percute le fonctionnement long-terme des êtres vivants dont les loups font évidemment partie ( Voir l’expérience à Yellowstone de réintroduction du loupiot aurait prévu autant de conséquences positives ). Donc on s’abstient…., et , on gère avec les bergers et les chiens des troupeaux bien équilibrés et bien surveillés ! !</t>
  </si>
  <si>
    <t>0.01525883562862873</t>
  </si>
  <si>
    <t>0.9847411513328552</t>
  </si>
  <si>
    <t>non au plan anti-loup du gouvernement, le 29 novembre 2023 à 11h57</t>
  </si>
  <si>
    <t>non au plan anti-loup du gouvernement. Effaçons l’erreur d’avoir éradiqué avec acharnement le loup de notre territoire au siècle dernier. Puissions-nous nous inspirer de l’expérience de certains de nos voisins en Europe qui font preuve de bon sens et savent vivre en bonne intelligence avec lui.</t>
  </si>
  <si>
    <t>non au plan anti-loup du gouvernement. Effaçons l’erreur d’avoir éradiqué avec acharnement le loup de notre territoire au siècle dernier. Puissionsnous nous inspirer de l’expérience de certains de nos voisins en Europe qui font preuve de bon sens et savent vivre en bonne intelligence avec lui.</t>
  </si>
  <si>
    <t>0.00011613177775871009</t>
  </si>
  <si>
    <t>0.9998838901519775</t>
  </si>
  <si>
    <t>Non au massacre des loups !</t>
  </si>
  <si>
    <t>Non au massacre des loups !, le 29 novembre 2023 à 12h55</t>
  </si>
  <si>
    <t>Non au massacre des loups !.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nce3-regions.francetvinfo.fr auvergne-rhone-alpes etude- NOMBRE -franc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t>
  </si>
  <si>
    <t>Non au massacre des loups !. En NOMBRE , il est inadmissible que tuer des loups soit la seule solution pour aider les éleveurs. Comme chaque être vivant, le loup a toute sa place en France. Prédateur opportuniste, il prélève les animaux malades et affaiblis, évitant ainsi la propagation d’épidémies. Il permet aussi de réguler la prolifération de cervidés, sangliers etc. sans présenter les inconvénients liés à la chasse (nourrissage et lâcher de gibier ; accidents, parfois mortels, trop nombreux chaque année ). Il existe d’autres solutions pour aider les éleveurs : financement de chiens de protection, de clôtures… malheureusement pas assez utilisées : trop souvent, nous voyons des troupeaux sans surveillance divaguer, proies faciles pour n’importe quel prédateur (loup, chien errant… ) Si le troupeau n’est pas surveillé et qu’une attaque survient, la faute en incombe au gouvernement qui n’a pas su accompagner l’éleveur, ou à ce dernier s’il n’a pas utilisé les aides mises à sa disposition. Par ailleurs, les tirs ne réduisent pas la prédation, bien au contraire : en dispersant les meutes, ils la font augmenter. Autoriser les tirs de loups, c’est favoriser de nouvelles pertes pour les éleveurs (pertes qui seront indemnisées par l’État, c’est à dire le contribuable ). Rappelons que NOMBRE des Français sont favorables à une stricte protection du loup (https: fragrance-regions.francetvinfo.fr Auvergne-Rhône-alpes étude- NOMBRE francisais-sont-faveur-protection-loups NOMBRE HTML ), alors que les chasseurs ne représentent qu’une minorité, certes bruyante, mais absolument pas représentative de la population. Comme NOMBRE des Français, j’attends de l’État qu’il prenne des mesures écologiquement sensées sur la question du loup ; tant que le gouvernement d’Emmanuel Macron foulera au pied l’écologie, je lui refuserai mon vote. Oui à des solutions sensées telles que le financement de chiens de protection de troupeaux et de clôtures ! Non au massacre des loups qui paient une fois de plus pour l’incompétence d’un gouvernement trop complaisant envers le lobby de la chasse ! L’humain n’est pas maître sur Terre : il doit apprendre à cohabiter avec le reste du vivant et non le massacrer.</t>
  </si>
  <si>
    <t>0.00011734489089576527</t>
  </si>
  <si>
    <t>NON NON ET NON</t>
  </si>
  <si>
    <t>NON NON ET NON, le 29 novembre 2023 à 12h56</t>
  </si>
  <si>
    <t>NON NON ET NON. on en a assez des pseudo plans qui ne visent qu’à favoriser une catégorie ; ici les éleveurs ! ces derniers n’ont qu’à se protéger efficacement ils pleurent moins quand ils envoient leurs moutons à l’abattoir !!! quand va t on enfin tirer des leçons des temps passés ?? laissez vivre les loups</t>
  </si>
  <si>
    <t>0.004139496013522148</t>
  </si>
  <si>
    <t>0.9958605170249939</t>
  </si>
  <si>
    <t xml:space="preserve">NON Arrêtons de massacrer la nature </t>
  </si>
  <si>
    <t>NON Arrêtons de massacrer la nature , le 29 novembre 2023 à 14h29</t>
  </si>
  <si>
    <t>NON Arrêtons de massacrer la nature . STOP nous ne voulons plus de ces arrangements lobbyistes. On peut tout à fait cohabiter avec la totalité des animaux. C’est une question de volonté et cela ne coutera même pas plus cher. Arrêtons de "crier au loup" pour quelques d’animaux. Les chasseurs sont bien plus dangereux, ils empêchent toutes balades dans quelques coins de campagne que ce soient et ce durant de longs mois…bien plus gênants que quelques loups.</t>
  </si>
  <si>
    <t>0.00035492851748131216</t>
  </si>
  <si>
    <t>0.9996451139450073</t>
  </si>
  <si>
    <t>Non au projet anti-loups, le 29 novembre 2023 à 14h29</t>
  </si>
  <si>
    <t>Non au projet anti-loups. Avis défavorable, prenez exemple sur l’Italie où la cohabitation se passe très bien !</t>
  </si>
  <si>
    <t>1.4362178262672387e-05</t>
  </si>
  <si>
    <t>Oui aux loups en France</t>
  </si>
  <si>
    <t>Oui aux loups en France, le 29 novembre 2023 à 14h28</t>
  </si>
  <si>
    <t>Oui aux loups en France. Pourquoi ne peut-on pas cohabiter pacifiquement avec les loups en France alors que cela se fait dans d’autres pays européens. La France a un vrai problème avec la faune sauvage ! Non à tout abattage de loups. Laissez les vivre ! Merci.</t>
  </si>
  <si>
    <t>Oui aux loups en France. Pourquoi ne peuton pas cohabiter pacifiquement avec les loups en France alors que cela se fait dans d’autres pays européens. La France a un vrai problème avec la faune sauvage ! Non à tout abattage de loups. Laissez les vivre ! Merci.</t>
  </si>
  <si>
    <t>7.958932110341266e-05</t>
  </si>
  <si>
    <t>Contre ce PNA, le 29 novembre 2023 à 14h28</t>
  </si>
  <si>
    <t>Contre ce PNA. Le loup a profité de la déprise agricole pour revenir s’établir sur ces territoires. Il montre une grande capacité d’adaptation. La pratique du pastoralisme a évolué avec beaucoup moins de contraintes depuis la destruction des grands prédateurs. Et curieusement, l’homme lui se montre incapable de s’adapter ( ou ne veut pas ) à une nouvelle situation, alors que des solutions existent dans la pratique et sur le plan administratif pour une coexistence pacifique…. Pourquoi ne pas favoriser le développement d’emplois liés à l’encadrement des troupeaux?</t>
  </si>
  <si>
    <t>0.003537109587341547</t>
  </si>
  <si>
    <t>0.996462881565094</t>
  </si>
  <si>
    <t xml:space="preserve">NON NON ET NON !! </t>
  </si>
  <si>
    <t>NON NON ET NON !! , le 29 novembre 2023 à 14h28</t>
  </si>
  <si>
    <t>NON NON ET NON !! . NON c’est inadmissible ce que vous faites, et utiliser le bétail comme excuse c’est vraiment incorrect !! Les loups vienne tuer par instinct de survie, le problème n’est pas les loups mais VOUS et les fermiers qui ne devrais pas rejeter la faute sur les loups mais mieux protéger les bêtes !!!</t>
  </si>
  <si>
    <t>0.08391229808330536</t>
  </si>
  <si>
    <t>0.9160877466201782</t>
  </si>
  <si>
    <t>non au PNA 2024-2029 sur le loup et les activités d’élevage - oui à un moratoire en attendant un véritable bilan</t>
  </si>
  <si>
    <t>non au PNA 2024-2029 sur le loup et les activités d’élevage - oui à un moratoire en attendant un véritable bilan, le 29 novembre 2023 à 14h27</t>
  </si>
  <si>
    <t>non au PNA NOMBRE - NOMBRE sur le loup et les activités d’élevage - oui à un moratoire en attendant un véritable bilan. Non au PNA NOMBRE - NOMBRE sur le loup et les activités d’élevage. Le PNA NOMBRE - NOMBRE sur le loup et les activités d’élevage met la charrue avant les boeufs, des études viennent d’être lancées en juin NOMBRE , comme celle de la Direction régionale de l’environnement, de l’aménagement et du logement Auvergne-Rhône-alpes. L’objectif de cet appel à projet est de susciter des études et recherches répondant aux principales questions identifiées, pour faire avancer la connaissance et aider aux décisions nécessaires à la mise en œuvre du PNA. Les résultats de l’appel d’offre doivent être connus en novembre, budget NOMBRE Euros pour NOMBRE . ce projet doit répondre aux questions suivantes : Q.1 – Fonctionnement des socio-écosystèmes en présence des loups, Q.2 – Influence de la présence du loup sur les activités humaines (et conditions de la coexistence ), Q.3 – Étude intégrée des foyers de prédation (multi-critères ), Q.4 – Écologie comportementale et prédation, Q.5 – Effets des tirs sur la prédation et sur la population lupine. Pourquoi faire un PNA NOMBRE - NOMBRE qui augmente l’impact de l’Homme sur la population lupine sans connaissance de tous ces éléments ? Si cette étude est inutile pour la PNA NOMBRE - NOMBRE , pourquoi la financer ? Depuis le début du PNA loup en NOMBRE , il a fallu attendre mars NOMBRE pour acter une véritable stratégie de recherche au service du PNA. Cette étude doit durée NOMBRE à NOMBRE ans, il vaudrait mieux faire un moratoire en reconduisant le PNA NOMBRE - NOMBRE sur cette période avant de faire un nouveau PNA loup.</t>
  </si>
  <si>
    <t>non au PNA NOMBRE - NOMBRE sur le loup et les activités d’élevage - oui à un moratoire en attendant un véritable bilan. Non au PNA NOMBRE - NOMBRE sur le loup et les activités d’élevage. Le PNA NOMBRE - NOMBRE sur le loup et les activités d’élevage met la charrue avant les bœufs, des études viennent d’être lancées en juin NOMBRE , comme celle de la Direction régionale de l’environnement, de l’aménagement et du logement Auvergne-Rhône-alpes. L’objectif de cet appel à projet est de susciter des études et recherches répondant aux principales questions identifiées, pour faire avancer la connaissance et aider aux décisions nécessaires à la mise en œuvre du PNA. Les résultats de l’appel d’offre doivent être connus en novembre, budget NOMBRE Euros pour NOMBRE . ce projet doit répondre aux questions suivantes : Q.1 – Fonctionnement des socio-économiques en présence des loups, Q.2 – Influence de la présence du loup sur les activités humaines (et conditions de la coexistence ), Q.3 – Étude intégrée des foyers de prédation (multi-critères ), Q.4 – Écologie comportementale et prédation, Q.5 – Effets des tirs sur la prédation et sur la population lupine. Pourquoi faire un PNA NOMBRE - NOMBRE qui augmente l’impact de l’Homme sur la population lupine sans connaissance de tous ces éléments ? Si cette étude est inutile pour la PNA NOMBRE - NOMBRE , pourquoi la financer ? Depuis le début du PNA loup en NOMBRE , il a fallu attendre mars NOMBRE pour acter une véritable stratégie de recherche au service du PNA. Cette étude doit durée NOMBRE à NOMBRE ans, il vaudrait mieux faire un moratoire en reconduisant le PNA NOMBRE - NOMBRE sur cette période avant de faire un nouveau PNA loup.</t>
  </si>
  <si>
    <t>0.0007208847091533244</t>
  </si>
  <si>
    <t>0.9992790818214417</t>
  </si>
  <si>
    <t>avis défavorable, le 29 novembre 2023 à 14h26</t>
  </si>
  <si>
    <t>avis défavorable. Laissons le loup s’installer et jouer son rôle de prédateur. La population de sangliers est devenue hors de contrôle avec tous les dégâts que cela occasionne sur les cultures et chez les particuliers. A nous de mieux surveiller les élevages comme cela est fait dans d’autres pays. La cohabitation est possible et sera bénéfique à court ou moyen terme.</t>
  </si>
  <si>
    <t>6.024380854796618e-05</t>
  </si>
  <si>
    <t>vive les loups</t>
  </si>
  <si>
    <t>vive les loups, le 29 novembre 2023 à 14h25</t>
  </si>
  <si>
    <t>vive les loups. je suis contre un plan anti loup . les loups ont le droit de vivre autant que l’homme ;</t>
  </si>
  <si>
    <t>0.011315603740513325</t>
  </si>
  <si>
    <t>0.988684356212616</t>
  </si>
  <si>
    <t>Non au projet anti loups</t>
  </si>
  <si>
    <t>Non au projet anti loups, le 29 novembre 2023 à 14h25</t>
  </si>
  <si>
    <t>Non au projet anti loups. Avis défavorable, il faut que le gouvernement comprenne qu’il va falloir cohabiter avec notre planète et les autres espèces plutôt que tout détruire au profit de l’économie . Nous devons trouver des solutions qui permettent d’allier humanité et nature, même si ce n’est pas systématiquement la solution la plus facile. L’argent ne servira plus à rien si notre planète n’est plus viable. Pensons aux générations futures.</t>
  </si>
  <si>
    <t>1.7154803572339006e-05</t>
  </si>
  <si>
    <t>Avis défavorable , le 29 novembre 2023 à 14h24</t>
  </si>
  <si>
    <t>Avis défavorable . Laissons les loups Apprenons à vivre avec Aidons les éleveurs autrement, en les formant, les soutenant et en les indemnisant Cherchons des alternatives aux tires (qui n’ont jamais fait leur preuves sur le long terme )</t>
  </si>
  <si>
    <t>7.855329386075027e-06</t>
  </si>
  <si>
    <t>Avis défavorable., le 29 novembre 2023 à 14h24</t>
  </si>
  <si>
    <t>Avis défavorable.. Je donne un avis défavorable à ce Plan National d’Action NOMBRE - NOMBRE sur le loup car il permet d’augmenter le quota de loups chassés sur notre territoire. Or, comme le montrent les recherches scientifiques sur le développement de cette espèce, malgré une augmentation de la population de loups ces dernières années, celle-ci est encore fragile. Chasser davantage d’individus constitue donc un risque majeur pour cette espèce à l’importance écosystémique majeure. Plutôt que de choisir la solution de la régulation face à cette augmentation de population, il est préférable de mettre en place des politiques permettant une meilleure cohabitation entre les activités humaines et le loup. Par exemple, la généralisation du recrutement de bergers d’appuis et de chiens par les collectivités pour protéger les troupeaux serait une solution viable et bien plus souhaitable. C’est pour ces raisons que je donne un avis défavorable à ce PNA.</t>
  </si>
  <si>
    <t>1.9954448362113908e-05</t>
  </si>
  <si>
    <t>Révision du  PNA 2024-2029 sur le Loup</t>
  </si>
  <si>
    <t>Révision du  PNA 2024-2029 sur le Loup, le 29 novembre 2023 à 14h24</t>
  </si>
  <si>
    <t>Révision du PNA NOMBRE - NOMBRE sur le Loup. Alors que ce PNA devrait viser l’atteinte du bon état de conservation ds loups en France tout en assurant le soutien et l’accompagnement du pastoralisme, il n’est fait mention que des impacts négatifs de la présence du loup et non des bénéfices écologiques qu’elle apporte. Les loups régulent parfaitement les populations de sangliers qui ne sont plus maîtrisées par les chasseurs. Ils limitent également la prolifération des chevreuils dans les endroits où ils représentent un danger pour les forêts. A l’inverse, l’élevage est présenté uniquement sous un angle positif, sans tenir compte des problèmes qu’il peut engendrer. je demande l’abandon de ce projet et le retour à un texte plus équilibré, prenant en compte les avis scientifiques et les travaux du Groupe National Loup, sans céder aux lobbies des chasseurs et des agriculteurs.</t>
  </si>
  <si>
    <t>9.884440805763006e-05</t>
  </si>
  <si>
    <t>0.9999011754989624</t>
  </si>
  <si>
    <t>Non à un PNA pour détruire les loups</t>
  </si>
  <si>
    <t>Non à un PNA pour détruire les loups, le 29 novembre 2023 à 14h24</t>
  </si>
  <si>
    <t>Non à un PNA pour détruire les loups. Ce plan est anti-biodiversité. Make the planet great again… Ah on en est loin avec ce gouvernement pro-chasse et anti nature.</t>
  </si>
  <si>
    <t>Non à un PNA pour détruire les loups. Ce plan est anti-biodiversité. Mike thé plante gréât gain… Ah on en est loin avec ce gouvernement pro-chasse et anti nature.</t>
  </si>
  <si>
    <t>0.0006532412953674793</t>
  </si>
  <si>
    <t>0.9993467926979065</t>
  </si>
  <si>
    <t>NON A CE PROJET</t>
  </si>
  <si>
    <t>NON A CE PROJET, le 29 novembre 2023 à 11h30</t>
  </si>
  <si>
    <t>NON A CE PROJET. Cet arrêté vise à limiter au maximum la présence du loup dans son aire de répartition naturelle. La destruction de cette espèce protégée est inacceptable. Il est nécessaire de tout mettre en oeuvre pour favoriser la cohabitation entre le loup et les activités humaines. Chaque vie compte et nous n’avons pas le droit d’en éradiquer une au bénéfice d’une autre</t>
  </si>
  <si>
    <t>NON A CE PROJET. Cet arrêté vise à limiter au maximum la présence du loup dans son aire de répartition naturelle. La destruction de cette espèce protégée est inacceptable. Il est nécessaire de tout mettre en œuvre pour favoriser la cohabitation entre le loup et les activités humaines. Chaque vie compte et nous n’avons pas le droit d’en éradiquer une au bénéfice d’une autre</t>
  </si>
  <si>
    <t>0.08211281150579453</t>
  </si>
  <si>
    <t>0.9178872108459473</t>
  </si>
  <si>
    <t>Loup, le 29 novembre 2023 à 11h31</t>
  </si>
  <si>
    <t>Loup. Bonjour Je suis contre ce projet où le loup peut etre tué</t>
  </si>
  <si>
    <t>0.00019616150530055165</t>
  </si>
  <si>
    <t xml:space="preserve">non a ce PNA sur les loups </t>
  </si>
  <si>
    <t>non a ce PNA sur les loups , le 29 novembre 2023 à 14h29</t>
  </si>
  <si>
    <t>non a ce PNA sur les loups . nous sommes sur son territoire et non l’inverse ,a nous de nous adapter a partager ses lieux parlons humain et non fric …prenons exemple sur nous voisins italiens ,plus sensés que nous sur la biodiversité ,le partage du territoire</t>
  </si>
  <si>
    <t>1.2079784937668592e-05</t>
  </si>
  <si>
    <t>DEFAVORABLES</t>
  </si>
  <si>
    <t>DEFAVORABLES, le 29 novembre 2023 à 14h30</t>
  </si>
  <si>
    <t>DEFAVORABLES. Les scientifiques sont les seuls qui devraient être écoutés sur le sujet</t>
  </si>
  <si>
    <t>DÉFAVORABLES. Les scientifiques sont les seuls qui devraient être écoutés sur le sujet</t>
  </si>
  <si>
    <t>0.00013201491674408317</t>
  </si>
  <si>
    <t>Défavorable au nouveau PNA, le 29 novembre 2023 à 14h31</t>
  </si>
  <si>
    <t>Défavorable au nouveau PNA. Dans une société fondée sur les apparences comment le ministère de la transition « écologique » peut promouvoir un plan visant à réduire voire détruire une espèce sauvage au bénéfice d’intérêts spécifiques. Alors que le PNA de NOMBRE n’a bénéficié d’aucune évaluation sur les actions définies un nouveau plan est décidé afin de satisfaire l’intérêt de corporations connues. Un PNA devrait à mon sens présenter un plan d’action pour consolider la cohabitation et non , alors que la population de ce prédateur est encore très faible sur une territoire grand comme la France envisager déjà son maintient. Les défenseurs de la ruralité ne défendent en réalité qu’une vision industrielle agricole du 20ème siècle de l’élevage et du pastoralisme. Oui il est nécessaire en présence de prédateurs d’améliorer les moyens de surveillance et de garde des troupeaux et cela est techniquement, matériellement et humainement possible. Ne serait il pas plus utile de favoriser la protection des cheptels que de partir en guerre contre un animal qui naturellement se tourne vers la ressource la plus simple à prélever ? L’humain a cohabité pendant des millénaires sans les moyens techniques qui existent aujourd’hui cela ne peut qu’être mieux de nos jours. Le nouveau PNA permettrait de changer le statut du loup en tant qu’animal protégé dénonçant par ailleurs la convention de Bernes de NOMBRE , nous parlons tout au plus NOMBRE individus qu’il faudrait ne plus protéger. Petit rappel statistique : Le cheptel des ovins en France est d’environ NOMBRE millions (source CERFRANCE ) à rapprocher des NOMBRE ovins tués cela représente un taux de perte de NOMBRE . Ce taux est il acceptable pour ceux qui sont concernés peut être pas mais nous sommes loin des massacres présentés par les lobbys. Que va-t-il arriver aux autres espèces telle que les vautour fauves, lynx devons nous aussi ouvrir les portes à l’abandon de leur protection ? Est ce le sens de la transition écologique d’envisager une maintient faible d’une population animale dès qu’elle pose problème ? Si nous voulons proposer aux futures générations un monde plus respectueux cela commence par acceptation des espèces le composant , oui cela va nécessiter des efforts de chacun mais des solutions de bon sens existent. Ne cédons pas à la facilité.</t>
  </si>
  <si>
    <t>Défavorable au nouveau PNA. Dans une société fondée sur les apparences comment le ministère de la transition « écologique » peut promouvoir un plan visant à réduire voire détruire une espèce sauvage au bénéfice d’intérêts spécifiques. Alors que le PNA de NOMBRE n’a bénéficié d’aucune évaluation sur les actions définies un nouveau plan est décidé afin de satisfaire l’intérêt de corporations connues. Un PNA devrait à mon sens présenter un plan d’action pour consolider la cohabitation et non , alors que la population de ce prédateur est encore très faible sur une territoire grand comme la France envisager déjà son maintient. Les défenseurs de la ruralité ne défendent en réalité qu’une vision industrielle agricole du 20ème siècle de l’élevage et du pastoralisme. Oui il est nécessaire en présence de prédateurs d’améliorer les moyens de surveillance et de garde des troupeaux et cela est techniquement, matériellement et humainement possible. Ne serait il pas plus utile de favoriser la protection des cheptels que de partir en guerre contre un animal qui naturellement se tourne vers la ressource la plus simple à prélever ? L’humain a cohabité pendant des millénaires sans les moyens techniques qui existent aujourd’hui cela ne peut qu’être mieux de nos jours. Le nouveau PNA permettrait de changer le statut du loup en tant qu’animal protégé dénonçant par ailleurs la convention de Bernes de NOMBRE , nous parlons tout au plus NOMBRE individus qu’il faudrait ne plus protéger. Petit rappel statistique : Le cheptel des ovins en France est d’environ NOMBRE millions (source CERF RANCE ) à rapprocher des NOMBRE ovins tués cela représente un taux de perte de NOMBRE . Ce taux est il acceptable pour ceux qui sont concernés peut être pas mais nous sommes loin des massacres présentés par les lobbys. Que va-il arriver aux autres espèces telle que les vautour fauves, lynx devons nous aussi ouvrir les portes à l’abandon de leur protection ? Est ce le sens de la transition écologique d’envisager une maintient faible d’une population animale dès qu’elle pose problème ? Si nous voulons proposer aux futures générations un monde plus respectueux cela commence par acceptation des espèces le composant , oui cela va nécessiter des efforts de chacun mais des solutions de bon sens existent. Ne cédons pas à la facilité.</t>
  </si>
  <si>
    <t>0.0057555134408175945</t>
  </si>
  <si>
    <t>0.9942445158958435</t>
  </si>
  <si>
    <t>Non au plan antiloup !</t>
  </si>
  <si>
    <t>Non au plan antiloup !, le 29 novembre 2023 à 14h31</t>
  </si>
  <si>
    <t>Non au plan antiloup !. Ce plan déséquilibré présente de nombreuses lacunes. Le loup comme tout animal, est nécessaire à la biodiversité. Les erreurs du plan précédent n’ont pas été prises en compte. Il faut des solutions pérennes et ne pas favoriser plus l’élevage que les animaux sauvages. Les deux sont nécessaires, la cohabitation de l’espace naturel doit être repensé. Déjà de nombreuses espèces ont disparu, ça ne semble gêner que les écologistes ?</t>
  </si>
  <si>
    <t>Non au plan anti loup !. Ce plan déséquilibré présente de nombreuses lacunes. Le loup comme tout animal, est nécessaire à la biodiversité. Les erreurs du plan précédent n’ont pas été prises en compte. Il faut des solutions pérennes et ne pas favoriser plus l’élevage que les animaux sauvages. Les deux sont nécessaires, la cohabitation de l’espace naturel doit être repensé. Déjà de nombreuses espèces ont disparu, ça ne semble gêner que les écologistes ?</t>
  </si>
  <si>
    <t>0.0001314833789365366</t>
  </si>
  <si>
    <t>0.9998685121536255</t>
  </si>
  <si>
    <t>CONTRE CE PROJET, le 29 novembre 2023 à 16h09</t>
  </si>
  <si>
    <t>CONTRE CE PROJET. Ce PNA ne met en lumière que les points négatifs de l’espèce sans tenir compte des précaunisations scientifiques élaborées sur le sujet afin de mettre en place une cohabitation durable entre le loup et l’humain. Il est indispensable de revoir ce texte, en prenant compte des avis d’experts scientifiques et des travaux du groupe national loup</t>
  </si>
  <si>
    <t>CONTRE CE PROJET. Ce PNA ne met en lumière que les points négatifs de l’espèce sans tenir compte des préconisations scientifiques élaborées sur le sujet afin de mettre en place une cohabitation durable entre le loup et l’humain. Il est indispensable de revoir ce texte, en prenant compte des avis d’experts scientifiques et des travaux du groupe national loup</t>
  </si>
  <si>
    <t>0.14159373939037323</t>
  </si>
  <si>
    <t>0.8584063053131104</t>
  </si>
  <si>
    <t>Non à ce nouveau plan, le 29 novembre 2023 à 16h09</t>
  </si>
  <si>
    <t>Non à ce nouveau plan. Il faut conserver toutes les espèces pour garder l équilibre de la biodiversité. Ceci est un pilier du développement durable. Je veux que ma voix compte comme pendant les élections …</t>
  </si>
  <si>
    <t>2.2659340174868703e-05</t>
  </si>
  <si>
    <t>Non au NOUVEAU PLAN DE "GESTION" DU LOUP</t>
  </si>
  <si>
    <t>Non au NOUVEAU PLAN DE "GESTION" DU LOUP, le 29 novembre 2023 à 16h11</t>
  </si>
  <si>
    <t>Non au NOUVEAU PLAN DE "GESTION" DU LOUP. Je suis défavorable à la mise en place de ce nouveau plan. Il n’est pas assez clair. Les autorisations et modalités de tir dérogatoire sont simplifiées et le PNA envisage d’augmenter le plafond annuel de loups tués. L’homme ne sait que détruire ! C’est si facile de tuer ces pauvres bêtes plutôt que d’essayer de cohabiter avec ! Il ne faut pas oublier que le loup était là, bien avant l’homme. On ne cherche même pas de solutions valables … on supprime "le problème". Le loup est donc condamné à disparaitre… comme beaucoup d’autres espèces, hélas. Bientôt, l’Homme sera seul, les mains entachées de sang, sur une Terre dépeuplée de toute vie animale. Nos petits-enfants ne sauront pas à quoi ressemble un loup, une baleine, un éléphant… tous auront disparus. C’est bien triste !!</t>
  </si>
  <si>
    <t>2.4164957721950486e-05</t>
  </si>
  <si>
    <t>À ce plan contre les loups</t>
  </si>
  <si>
    <t>À ce plan contre les loups, le 29 novembre 2023 à 16h11</t>
  </si>
  <si>
    <t>À ce plan contre les loups.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5.175229671294801e-05</t>
  </si>
  <si>
    <t>0.999948263168335</t>
  </si>
  <si>
    <t>Non a ce nouveau plan</t>
  </si>
  <si>
    <t>Non a ce nouveau plan, le 29 novembre 2023 à 16h13</t>
  </si>
  <si>
    <t>Non a ce nouveau plan. Les éleveurs comme tous les autres producteurs sont sujets aux aléas de la nature, que ce soit la météo ou la prédation. Des réparations s à la hauteur des potentiels dégâts de prédation sont une solution évidente. Une construction en zone inondable n’est pas envisageable, un élevage dans l’environnement de vie des loups ne devraient pas l’être non plus.</t>
  </si>
  <si>
    <t>0.0012294163461774588</t>
  </si>
  <si>
    <t>0.998770534992218</t>
  </si>
  <si>
    <t>Place au loup</t>
  </si>
  <si>
    <t>Place au loup, le 29 novembre 2023 à 16h13</t>
  </si>
  <si>
    <t>Place au loup. Laissons pour une fois primer les avis scientifiques positifs à la présence du loup. Travaillons sur une diplomatie intelligente qui fera à la fameuse intelligence humaine. Rentrons en pour parler avec l’espèce lupine, des tas d’expériences existent , croyons y.</t>
  </si>
  <si>
    <t>0.005323176737874746</t>
  </si>
  <si>
    <t>0.9946768283843994</t>
  </si>
  <si>
    <t xml:space="preserve">Mme SABBAH Josiane </t>
  </si>
  <si>
    <t>Mme SABBAH Josiane , le 29 novembre 2023 à 16h13</t>
  </si>
  <si>
    <t>Mme SABBAH Josiane . Je m’oppose à ce plan car je souhaite que des actions coordonnées soient envisagées, comme aider et soutenir les agriculteurs certes dans la protection des troupeaux mais avec des moyens logistiques réellement efficaces dans le but aussi et surtout d’éviter de tuer les loups dans des mesures inadéquates car ils font partie d’une espèce qui mérite aussi d’être préservée, ne serait ce que par l’équilibre qu’ils apportent eux-mêmes à la nature par leur mode ez vie et de chasse.</t>
  </si>
  <si>
    <t>Mme SABBAT Josiane . Je m’oppose à ce plan car je souhaite que des actions coordonnées soient envisagées, comme aider et soutenir les agriculteurs certes dans la protection des troupeaux mais avec des moyens logistiques réellement efficaces dans le but aussi et surtout d’éviter de tuer les loups dans des mesures inadéquates car ils font partie d’une espèce qui mérite aussi d’être préservée, ne serait ce que par l’équilibre qu’ils apportent eux-mêmes à la nature par leur mode es vie et de chasse.</t>
  </si>
  <si>
    <t>1.7088350432459265e-05</t>
  </si>
  <si>
    <t>Très défavorable au nouveau PNA !</t>
  </si>
  <si>
    <t>Très défavorable au nouveau PNA !, le 29 novembre 2023 à 11h31</t>
  </si>
  <si>
    <t>Très défavorable au nouveau PNA !. Aucune évaluatation des bénéfices du PNA précédent et aucune mention des effets positifs écologiques de la présence du loup ! Ce nouveau PNA est inquiétant pour la protection de la faune sauvage et le Conseil National de Protection de la Nature, qui est une instance scientifique totalement indépendante, a produit un avis défavorable sans effet !</t>
  </si>
  <si>
    <t>Très défavorable au nouveau PNA !. Aucune évaluation des bénéfices du PNA précédent et aucune mention des effets positifs écologiques de la présence du loup ! Ce nouveau PNA est inquiétant pour la protection de la faune sauvage et le Conseil National de Protection de la Nature, qui est une instance scientifique totalement indépendante, a produit un avis défavorable sans effet !</t>
  </si>
  <si>
    <t>0.0007810023962520063</t>
  </si>
  <si>
    <t>0.9992189407348633</t>
  </si>
  <si>
    <t>À ce plan contre les loups, le 29 novembre 2023 à 16h13</t>
  </si>
  <si>
    <t>À ce plan contre les loups. Jz suis contre car ce PNA devrait viser l’atteinte du bon état de conservation de l’espèce en France tout en assurant le soutien et l’accompagnement du pastoralisme, il n’est fait mention que des impacts négatifs de la présence du loup et non des bénéfices écologiques qu’elle apporte et il faudrait y penser. A l’inverse, l’élevage est présenté uniquement sous un angle positif, sans tenir compte des problèmes qu’il peut engendrer.pour ces raisons merci de ne pas prendre ces décisions</t>
  </si>
  <si>
    <t>À ce plan contre les loups. Z suis contre car ce PNA devrait viser l’atteinte du bon état de conservation de l’espèce en France tout en assurant le soutien et l’accompagnement du pastoralisme, il n’est fait mention que des impacts négatifs de la présence du loup et non des bénéfices écologiques qu’elle apporte et il faudrait y penser. A l’inverse, l’élevage est présenté uniquement sous un angle positif, sans tenir compte des problèmes qu’il peut engendrer.pour ces raisons merci de ne pas prendre ces décisions</t>
  </si>
  <si>
    <t>6.549774116137996e-05</t>
  </si>
  <si>
    <t>NON au PNA du gouvernement</t>
  </si>
  <si>
    <t>NON au PNA du gouvernement, le 29 novembre 2023 à 16h14</t>
  </si>
  <si>
    <t>NON au PNA du gouvernement. je suis résolument défavorable au plan prévu qui ne tient pas compte du maintien nécessaire de la biodiversité et de la nécessité de trouver des solutions vraiment adaptées et pérennes pour assurer une cohabitation raisonnée entre les éleveurs et le loup</t>
  </si>
  <si>
    <t>0.00016137675265781581</t>
  </si>
  <si>
    <t>0.9998385906219482</t>
  </si>
  <si>
    <t xml:space="preserve">la présence du  loup </t>
  </si>
  <si>
    <t>la présence du  loup , le 29 novembre 2023 à 16h15</t>
  </si>
  <si>
    <t>la présence du loup . Bonjour, il y a quelques années en arrières, pratiquement plus de loup, l’homme l’a réintroduit, aujourd’hui un plan anti loup …. L’homme, les spécialistes pour et contre "loup" pourraient ils réfléchir sereinement et durablement. on passe toujours du coq à l’âne. Ce loup, a des cotés positifs, mais comme d’habitude dans notre pays, nous entendons que le négatif. Laisser le loup tranquille, tous comme les autres animaux d’ailleurs. Laisser la nature se gerer. l’homme est toujours dans l’exces malheureusement</t>
  </si>
  <si>
    <t>la présence du loup . Bonjour, il y a quelques années en arrières, pratiquement plus de loup, l’homme l’a réintroduit, aujourd’hui un plan anti loup …. L’homme, les spécialistes pour et contre "loup" pourraient ils réfléchir sereinement et durablement. on passe toujours du coq à l’âne. Ce loup, a des cotés positifs, mais comme d’habitude dans notre pays, nous entendons que le négatif. Laisser le loup tranquille, tous comme les autres animaux d’ailleurs. Laisser la nature se gérer. l’homme est toujours dans l’excès malheureusement</t>
  </si>
  <si>
    <t>0.29344481229782104</t>
  </si>
  <si>
    <t>0.706555187702179</t>
  </si>
  <si>
    <t>Totalement disproportionné</t>
  </si>
  <si>
    <t>Totalement disproportionné, le 29 novembre 2023 à 16h15</t>
  </si>
  <si>
    <t>Totalement disproportionné. Comme d’habitude un PNA lamentable qui ne tient compte que des éleveurs et pas du tout de ce que font les autres pays. Les canadiens savent depuis longtemps que tuer le loup ne sert à rien. Le loup qui est curieux et attaque les brebis c’est en général le chef de meute. Tuez-le et la meute se disperse, augmentant la prédation et la reproduction des loups qui naturellement se reproduisent plus quand ils sont attaqués (c’est vrai pour de nombreux mammifères ). Que fait le Canada ? Ils capturent le loup et le relâchent. Ce qu’ils ont vu, c’est que le chef de meute est capable d’enseigner au reste de la meute qu’il ne faut plus attaquer des brebis. Mais en France non on préfère tirer à vue parce qu’on estime que les éleveurs ne comprendront pas… Donc on prend tout le monde pour des ignorants. Le loup est protégé, soit on l’éradique à nouveau, soit on apprend à vivre avec. En tuer NOMBRE - NOMBRE ne sert strictement à rien comme ça a été prouvé tout au long des plans d’action. La seule chose qui marche : des clôtures efficaces, des patous, des communications entre éleveurs. C’en devient un métier plus difficile, mais similaire à ce qui existait avant le 19è, la clôture électrique en plus. Aux USA c’est pire, ils utilisent des clôtures de plus de NOMBRE m de haut contre les cougars. Nous avons juste le loup, 2m de clôture suffisent. Et ce même loup nous aidera contre la prolifération de sangliers et chevreuils, permettra une régénération des forêts naturelle, une protection des agriculteurs contre les ongulés. Mais ça les politiques en charge du plan loup semblent l’ignorer…</t>
  </si>
  <si>
    <t>0.08690273016691208</t>
  </si>
  <si>
    <t>0.9130972623825073</t>
  </si>
  <si>
    <t xml:space="preserve">Résolument contre ce Plan </t>
  </si>
  <si>
    <t>Résolument contre ce Plan , le 29 novembre 2023 à 16h17</t>
  </si>
  <si>
    <t>Résolument contre ce Plan . Le loup n’est pas une espèce dangereuse pour l’homme La protection de la biodiversité doit s’étendre à ces animaux qui ont toujours occupé nos régions. Les états comme l’Italie sont parvenus à une coexistance avec les éleveurs.</t>
  </si>
  <si>
    <t>Résolument contre ce Plan . Le loup n’est pas une espèce dangereuse pour l’homme La protection de la biodiversité doit s’étendre à ces animaux qui ont toujours occupé nos régions. Les états comme l’Italie sont parvenus à une coexistence avec les éleveurs.</t>
  </si>
  <si>
    <t>0.012595614418387413</t>
  </si>
  <si>
    <t>0.987404465675354</t>
  </si>
  <si>
    <t>défavorable, le 29 novembre 2023 à 14h32</t>
  </si>
  <si>
    <t>défavorable. Bonjour toutes les études (notamment l’étude dans le yosemite sur la relation meutes de loup et autres espèces animales ) montrent que le meilleur régulateur de la nature est la nature elle même. cela fait bien longtemps si tant est que ce fut un jour le cas que le soit disant rôle des chasseurs en tant que "régulateur" n’est que poudre aux yeux. la chasse est un loisir laissons la place à la nature et aux loups adaptons les activités d’élevage (parcs adaptés, troupeaux plus petits, rentrés dès que possible dans des structures en dur… )</t>
  </si>
  <si>
    <t>défavorable. Bonjour toutes les études (notamment l’étude dans le Yosemite sur la relation meutes de loup et autres espèces animales ) montrent que le meilleur régulateur de la nature est la nature elle même. cela fait bien longtemps si tant est que ce fut un jour le cas que le soit disant rôle des chasseurs en tant que "régulateur" n’est que poudre aux yeux. la chasse est un loisir laissons la place à la nature et aux loups adaptons les activités d’élevage (parcs adaptés, troupeaux plus petits, rentrés dès que possible dans des structures en dur… )</t>
  </si>
  <si>
    <t>0.9895018935203552</t>
  </si>
  <si>
    <t>0.010498162358999252</t>
  </si>
  <si>
    <t xml:space="preserve">Il y en a assez des décisions et des choix successifs au détriment de la faune </t>
  </si>
  <si>
    <t>Il y en a assez des décisions et des choix successifs au détriment de la faune , le 29 novembre 2023 à 14h31</t>
  </si>
  <si>
    <t>Il y en a assez des décisions et des choix successifs au détriment de la faune . Non, non et non à ce énième plan qui ne trouve de solution qu’en l’éradication, une extermination programmée qui ne dit pas son nom, d’une espèce qui a sa place dans nos territoires. Il y a moyen de se réunir et de parvenir à des compromis tenant comptes de la survie des loups et de l’intérêt des éleveurs, sans pour cela tout de suite sortir les armes et massacrer à tout va.</t>
  </si>
  <si>
    <t>3.3965654438361526e-05</t>
  </si>
  <si>
    <t>UN GRAND NON A CE PLAN !</t>
  </si>
  <si>
    <t>UN GRAND NON A CE PLAN !, le 29 novembre 2023 à 14h31</t>
  </si>
  <si>
    <t>UN GRAND NON A CE PLAN !. Les mesures de "prélèvement" par tirs sur les loups n’ont pas montré d’efficacité. Voulez vous perdurer dans l’absurde ??. Chassez moins le sanglier , par exemple, et des proies non domestiques existeront pour les loups. Les adeptes de la chasse seront frustrés mais ils devront s’y faire. Pourquoi l’homme doit il tout conclure par des tueries ?…Est ce la toute sa noblesse ??…</t>
  </si>
  <si>
    <t>0.08500360697507858</t>
  </si>
  <si>
    <t>0.9149963855743408</t>
  </si>
  <si>
    <t>Sans titre, le 29 novembre 2023 à 16h13</t>
  </si>
  <si>
    <t>Sans titre. Je trouve ça ridicule car les loups sont une espèce protégé et normalement l état devrait respecter ceci. D autant plus , cela est normal car c est l équilibre de la biodiversite . Je veux que mon commentaire soit lu , respecté et appliqué. Si nous ne faisons pas ça maintenant, les générations futures ne connaîtront jamais cette espèce.</t>
  </si>
  <si>
    <t>Sans titre. Je trouve ça ridicule car les loups sont une espèce protégé et normalement l état devrait respecter ceci. D autant plus , cela est normal car c est l équilibre de la biodiversité . Je veux que mon commentaire soit lu , respecté et appliqué. Si nous ne faisons pas ça maintenant, les générations futures ne connaîtront jamais cette espèce.</t>
  </si>
  <si>
    <t>0.0897509753704071</t>
  </si>
  <si>
    <t>0.9102489948272705</t>
  </si>
  <si>
    <t>La faune de notre pays vaut mieux que cela…</t>
  </si>
  <si>
    <t>La faune de notre pays vaut mieux que cela…, le 29 novembre 2023 à 11h31</t>
  </si>
  <si>
    <t>La faune de notre pays vaut mieux que cela…. C’est en tant que citoyenne amoureuse de son pays et de ce qu’il représente pour nous tous, quel que soit notre inclinaison politique, que je me joins à la LPO pour vous demande expressément de revoir sérieusement le Plan national d’actions NOMBRE - NOMBRE sur le loup. Comme tous les documents placés devant vous le soulignent : - Aucune analyse n’a été effectuée sur les bénéfices apportés par la protection des troupeaux et l’efficacité supposée des tirs létaux, alors que ce sont deux éléments centraux du plan. - Alors que ce PNA devrait viser l’atteinte du bon état de conservation de l’espèce en France tout en assurant le soutien et l’accompagnement du pastoralisme, il n’est fait mention que des impacts négatifs de la présence du loup et non des bénéfices écologiques qu’elle apporte. - De plus, l’élevage est présenté uniquement sous un angle positif, sans tenir compte des multiples problèmes qu’il peut engendrer. Je demande donc l’abandon de ce projet et le retour à un texte plus équilibré, prenant en compte les avis scientifiques et les travaux du Groupe National Loup. En effet, Le Conseil National de Protection de la Nature, instance scientifique indépendante consultée dans le cadre de l’élaboration de ce PNA, a produit un avis négatif qui met en avant la plupart des points énumérés ci-dessus. Il me semble logique et honnête envers les citoyens de France que vous preniez cet avis en compte. Dois.je ici vous rappeler que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Avec mes respectueuses salutations et la conviction que vous aurez l’honnêteté de prendre en compte les arguments apportés ci-dessus par un comité important de vos co-citoyens qui sont aussi des électeurs…</t>
  </si>
  <si>
    <t>La faune de notre pays vaut mieux que cela…. C’est en tant que citoyenne amoureuse de son pays et de ce qu’il représente pour nous tous, quel que soit notre inclinaison politique, que je me joins à la LPO pour vous demande expressément de revoir sérieusement le Plan national d’actions NOMBRE - NOMBRE sur le loup. Comme tous les documents placés devant vous le soulignent : - Aucune analyse n’a été effectuée sur les bénéfices apportés par la protection des troupeaux et l’efficacité supposée des tirs létaux, alors que ce sont deux éléments centraux du plan. - Alors que ce PNA devrait viser l’atteinte du bon état de conservation de l’espèce en France tout en assurant le soutien et l’accompagnement du pastoralisme, il n’est fait mention que des impacts négatifs de la présence du loup et non des bénéfices écologiques qu’elle apporte. - De plus, l’élevage est présenté uniquement sous un angle positif, sans tenir compte des multiples problèmes qu’il peut engendrer. Je demande donc l’abandon de ce projet et le retour à un texte plus équilibré, prenant en compte les avis scientifiques et les travaux du Groupe National Loup. En effet, Le Conseil National de Protection de la Nature, instance scientifique indépendante consultée dans le cadre de l’élaboration de ce PNA, a produit un avis négatif qui met en avant la plupart des points énumérés ci-dessus. Il me semble logique et honnête envers les citoyens de France que vous preniez cet avis en compte. Dois.je ici vous rappeler que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n parallèle au PNA,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qui devrait être maintenu à un maximum de NOMBRE de la population totale estimée, bien qu’une nouvelle augmentation de ce plafond de prélèvement, qui était de NOMBRE en NOMBRE , est désormais à craindre. De telles mesures visant à introduire une régulation de la population lupine française, en contradiction avec le droit communautaire et national, constituent un non-sens en termes de biologie de la conservation. Avec mes respectueuses salutations et la conviction que vous aurez l’honnêteté de prendre en compte les arguments apportés ci-dessus par un comité important de vos quo-citoyens qui sont aussi des électeurs…</t>
  </si>
  <si>
    <t>0.0008791587897576392</t>
  </si>
  <si>
    <t>0.9991208910942078</t>
  </si>
  <si>
    <t>Avis défavorable, le 29 novembre 2023 à 11h31</t>
  </si>
  <si>
    <t>Avis défavorable. Comme l’ensemble des membres du CNPN, je suis déçu et effaré par le contenu de ce plan national d’action. Le PNA est axé de façon quasi-exclusive sur la protection des troupeaux et ignore l’écologie et la conservation du loup. Le plan prévoit de lister et de quantifier les bienfaits (et non les effets, le plan abandonne toute notion d’analyse critique ) de l’élevage sur la biodiversité, les paysages et le patrimoine français. Il s’agit là de souligner la place centrale de l’élevage pour le tissu vivant et social en France afin de mieux défendre les mesures de "protection" des troupeaux. Des mesures de protection, par ailleurs, dont la principale modalité semble être le prélèvement (ou l’élimination ) des loups. Le plan prévoit ainsi : de fournir plus d’informations pour le déclassement du statut d’espèce protégée du loup, afin de faciliter les opérations de gestion ; de faciliter l’obtention des autorisations de tir, qui seraient valides pour une plus longue durée, notamment dans les régions nouvellement colonisées (et en l’absence de mesures de protection alternatives dans ces zones ) ; d’augmenter l’efficacité des prélèvements, avec une augmentation du nombre de tireurs et l’absence d’agents assermentés. Il est bon de souligner le manque flagrant d’informations, d’une part sur l’efficacité de ces tirs de prélèvement sur la prédation des troupeaux par le loup (des résultats préliminaires semblent indiquer des effets très variables de ces pratiques ) et d’autre part sur la place du loup dans les écosystèmes. Nous connaissons peu les interactions du loup avec les autres éléments des écosystèmes en France. Il est impossible d’évaluer l’impact du loup sur les activités humaines et l’efficacité des mesures de protection des troupeaux si on ignore l’état de l’habitat du loup et des ressources, dont les proies sauvages, dont il dispose. Une véritable vision intégrée, qui dépasserait les frontières de l’élevage pour s’intéresser au loup au sein de son écosystème et à l’ensemble des interactions entre le loup et l’être humain, permettrait une gestion plus saine et durable de cette espèce.</t>
  </si>
  <si>
    <t>2.4653687432873994e-05</t>
  </si>
  <si>
    <t>0.999975323677063</t>
  </si>
  <si>
    <t>Oui aux loups</t>
  </si>
  <si>
    <t>Oui aux loups, le 29 novembre 2023 à 11h32</t>
  </si>
  <si>
    <t>Oui aux loups. Je suis contre ce plan.Laissons vivre les loups et faisons le nécessaire pour la protection des troupeaux.Regardons ailleurs aussi,cela pourrait donner des idées pour être..</t>
  </si>
  <si>
    <t>0.0008864038973115385</t>
  </si>
  <si>
    <t>0.9991136193275452</t>
  </si>
  <si>
    <t>Non au plan anti-loup, le 29 novembre 2023 à 19h45</t>
  </si>
  <si>
    <t>Non au plan anti-loup. Quand allons-nous arrêter de déséquilibrer la biodiversité par des plans conçus sans en analyser les conséquences sur la NATURE ?</t>
  </si>
  <si>
    <t>Non au plan anti-loup. Quand allonsnous arrêter de déséquilibrer la biodiversité par des plans conçus sans en analyser les conséquences sur la NATURE ?</t>
  </si>
  <si>
    <t>3.4851305827032775e-05</t>
  </si>
  <si>
    <t>Non au PNA, le 29 novembre 2023 à 19h44</t>
  </si>
  <si>
    <t>Non au PNA. Le loup est un élément indispensable dans nos écosystèmes déjà fragiliser. Ce plan ne prend pas en compte de nombreuses études scientifiques qui montrent que protéger le loup est important. De plus, lorsqu’on tue des loups, il y a souvent une dispersion de la meute. les loups solitaires sont contraints de s’attaquer à de plus petites bêtes. Il faudrait plutôt réfléchir à une cohabitation, seule solution qui à long terme sera bénéfique, avec plus de chiens de protections et plus de gibier naturel pour le loup comme les chevreuils ou cerfs que l’on devrait arrêter de chasser.</t>
  </si>
  <si>
    <t>0.00022475127479992807</t>
  </si>
  <si>
    <t>0.999775230884552</t>
  </si>
  <si>
    <t xml:space="preserve">Plan contre nature </t>
  </si>
  <si>
    <t>Plan contre nature , le 29 novembre 2023 à 19h42</t>
  </si>
  <si>
    <t>Plan contre nature . Ce plan ne tient aucun compte du plan déjà mis en place de NOMBRE à NOMBRE . Il ne montre aucun des bénéfices que le loup apporte à la nature. Le loup comme tous les animaux a le droit inaliénable de vivre sur notre territoire. Le réguler, c’est comme réguler les renards, c’est une hérésie et une atrocité inacceptable au regard du droit communautaire.</t>
  </si>
  <si>
    <t>0.9572390913963318</t>
  </si>
  <si>
    <t>0.042760852724313736</t>
  </si>
  <si>
    <t>Tiphine Michèle</t>
  </si>
  <si>
    <t>Tiphine Michèle, le 29 novembre 2023 à 19h42</t>
  </si>
  <si>
    <t>Tiphine Michèle. Contre le PNA, le NOMBRE novembre NOMBRE à Je suis farouchement opposée à ce projet au nom de la biodiversité et de la protection de cette espèce endémique de notre territoire. La surveillance des troupeaux peut être renforcée, le loup est un prédateur des animaux sauvages et s’attaquera beaucoup moins aux troupeaux si les moyens mis en oeuvre pour les protéger sont plus importants. Il faut arrêter d’éliminer tous les animaux qui nous gênent, ils ont leur place dans la nature.</t>
  </si>
  <si>
    <t>Tiphaine Michèle. Contre le PNA, le NOMBRE novembre NOMBRE à Je suis farouchement opposée à ce projet au nom de la biodiversité et de la protection de cette espèce endémique de notre territoire. La surveillance des troupeaux peut être renforcée, le loup est un prédateur des animaux sauvages et s’attaquera beaucoup moins aux troupeaux si les moyens mis en œuvre pour les protéger sont plus importants. Il faut arrêter d’éliminer tous les animaux qui nous gênent, ils ont leur place dans la nature.</t>
  </si>
  <si>
    <t>0.9952789545059204</t>
  </si>
  <si>
    <t>0.004721072968095541</t>
  </si>
  <si>
    <t>Non au plan anti-loup ! , le 29 novembre 2023 à 19h39</t>
  </si>
  <si>
    <t>Non au plan anti-loup ! . La présence du loup est indispensable sur l’ensemble du territoire ! il joue un rôle essentiel pour l’équilibre de la biodiversité. Il faut aider les éleveurs à ré-apprendre à cohabiter avec lui. Les solutions existes, d’autres pays les appliquent.</t>
  </si>
  <si>
    <t>9.728094300953671e-05</t>
  </si>
  <si>
    <t>plan anti-loup 29 novembre 2023</t>
  </si>
  <si>
    <t>plan anti-loup 29 novembre 2023, le 29 novembre 2023 à 19h38</t>
  </si>
  <si>
    <t>plan anti-loup NOMBRE novembre NOMBRE . Je suis contre le plan anti-loup car en contrôlant les populations d’herbivores, les loups limitent la surpopulation et la surconsommation de végétation. Cela permet aux plantes de se régénérer et de croître, préservant ainsi la diversité végétale. La présence des loups modifie également les habitudes alimentaires des herbivores. Ces derniers sont plus prudents dans leur choix d’aliments et évitent les zones où le risque de prédation est élevé. Cela permet une répartition plus équilibrée des herbivores dans leur habitat, ce qui favorise la santé des plantes et la régénération des écosystèmes. De plus, les effets des loups sur les populations d’herbivores se répercutent sur toute la chaîne alimentaire. La réduction de la densité des herbivores entraîne une diminution de la prédation exercée par ces derniers sur les plantes. Ainsi, les plantes bénéficient d’une meilleure croissance et d’une plus grande diversité, ce qui crée un habitat plus riche et plus varié pour d’autres espèces, comme les oiseaux, les rongeurs et les insectes. La présence des loups peut donc favoriser la biodiversité et la stabilité des écosystèmes. Par ailleurs, les loups ont également un impact sur la structure même des écosystèmes. Leur prédation contribue à limiter le broutage excessif et le pâturage intensif des herbivores. En évitant la dégradation des habitats, les loups favorisent la croissance des arbres et la préservation des zones boisées. Ces habitats forestiers en bonne santé offrent des niches écologiques à d’autres espèces animales et végétales, créant ainsi un équilibre et une stabilité dans les écosystèmes. Le rôle de régulateurs des populations d’herbivores des loups contribue à maintenir l’équilibre écologique, à favoriser la biodiversité, à préserver la structure des écosystèmes et à créer des effets en cascade à travers toute la chaîne alimentaire. La présence des loups est essentielle pour la santé et la durabilité des écosystèmes, et leur conservation revêt une importance cruciale pour la préservation de la biodiversité et l’intégrité des écosystèmes à travers le monde.</t>
  </si>
  <si>
    <t>0.0003248939465265721</t>
  </si>
  <si>
    <t>0.9996751546859741</t>
  </si>
  <si>
    <t>Le loup avec nous</t>
  </si>
  <si>
    <t>Le loup avec nous, le 29 novembre 2023 à 19h38</t>
  </si>
  <si>
    <t>Le loup avec nous. Le loup fait partie de cet équilibre naturel que nous avons détruit. OUI à sa préservation et à des moyens intelligents pour vivre, comme en Italie, en harmonie avec lui !</t>
  </si>
  <si>
    <t>0.007136170752346516</t>
  </si>
  <si>
    <t>0.9928638339042664</t>
  </si>
  <si>
    <t>Sans titre, le 29 novembre 2023 à 19h46</t>
  </si>
  <si>
    <t>Sans titre. NON au plan anti-loup. LE PNA semble négliger les bénéfices écologiques de la présence du loup, se concentrant uniquement sur les impacts négatifs. Il est essentiel de prendre en compte le rôle crucial que le loup joue dans l’équilibre des écosystèmes, en régulant les populations d’herbivores et en contribuant à la biodiversité. Ignorer ces aspects positifs peut compromettre la conservation de l’espèce et de l’écosystème dans son ensemble. Ce plan ne met en évidence que les aspects négatifs du loup. Les aspects positifs contrebalancent largement quelques moutons mangés , alors pourquoi ne sont ils pas pris en compte ? Je sais que ce n’est pas drôle pour les éleveurs de trouver des animaux tués par le loup mais il existe des solutions pour bien protéger les troupeaux sans massacrer les loups. Le loup a sa place dans la nature, laissons-le vivre !</t>
  </si>
  <si>
    <t>4.994090340915136e-05</t>
  </si>
  <si>
    <t>AVis défavorable</t>
  </si>
  <si>
    <t>AVis défavorable, le 29 novembre 2023 à 19h37</t>
  </si>
  <si>
    <t>AVis défavorable. L’avis des scientifiques n’est encore et toujours pas pris en compte. Arrêtez le massacre des loups et protéger les troupeaux avec les moyens de l’Etat !</t>
  </si>
  <si>
    <t>Avis défavorable. L’avis des scientifiques n’est encore et toujours pas pris en compte. Arrêtez le massacre des loups et protéger les troupeaux avec les moyens de l’État !</t>
  </si>
  <si>
    <t>3.6055196233064635e-06</t>
  </si>
  <si>
    <t>La France pays aux oeillères….</t>
  </si>
  <si>
    <t>La France pays aux oeillères…., le 29 novembre 2023 à 19h36</t>
  </si>
  <si>
    <t>La France pays aux oeillères….. Etrange projet que ce PNA car ce projet ne vise qu’ à limiter au maximum sa présence du prédateur dans son aire de répartition naturelle et ce, au mépris des arguments scientifiques. Et si on regardait ce qui se passe en Italie? Quand certains éleveurs se rapportent des dégâts provoqués par le le loup, beaucoup s’en accommodent. Ils acceptent que le loup tuera quelques animaux chaque année. Quand une de leurs bêtes est tuée, les éleveurs sont facilement dédommagés. Dans le parc national des Abruzzes, des structures douces et écologiques ont été mise en place pour accueillir les milliers de visiteurs qui viennent chaque année tenter d’apercevoir les loups. Auberges, restaurants, campings de cette région profitent de la présence des touristes et dynamise ces régions non favorisées économiquement. Il faut aussi dire que dans ce pays les troupeaux y sont de moindre taille et mieux gardés, n’occasionnant pas les surpâturage provoqués sur les alpages français par des troupeaux de plusieurs milliers de têtes. Ne confondons pas éleveurs et bergers. Pour en avoir parler avec ces derniers, ceux-ci sont plus enclin à accepter la présence du loup car ils sont de par leur métier amenés à VIVRE dans la NATURE et à respecter le vivant quel qu’il soit et ont une certaine fascination et respect pour cet animal. Quand aux éleveurs pour certains ils n’ont aucun respect de leurs propres animaux confiants leurs bêtes en piteux état pour la montée à l’alpage qui provoque aussi des morts dont ils ne trouvent rien à redire . Les éleveurs retrouvent très souvent leurs bêtes en meilleur état qu’à la montée. C’est le travail des bergers bien sûr, mais il le font avec beaucoup d’attention et de respect pour les animaux. Pour les éleveurs le troupeau est surtout une matière première qui rapporte de l’argent avant tout et hélas les bergers sont souvent guère mieux traités que les moutons. Dans une région où les loups sont présent je connais une bergère qui n’a eu aucune attaque encore cette année. Pourquoi, parce qu’elle aime ses bêtes et fourni un dur et consciencieux travail pour les garder. Ce n’est pas le fait du hasard. Rappelons que les tirs dits sélectifs.. n’ont pour seul résultat que de déstructurer la meute et donc de créer des meutes secondaires . La surpopulation grandissante de sangliers ne peut être enrayée efficacement que par la présence de prédateurs tel que le loup. Nous voyons maintenant les sangliers envahir des zones de montagnes où ils avaient totalement disparu occasionnant la destruction de prairies de fauche et de pâturage en mi-saison..</t>
  </si>
  <si>
    <t>La France pays aux œillères….. Étrange projet que ce PNA car ce projet ne vise qu’ à limiter au maximum sa présence du prédateur dans son aire de répartition naturelle et ce, au mépris des arguments scientifiques. Et si on regardait ce qui se passe en Italie? Quand certains éleveurs se rapportent des dégâts provoqués par le le loup, beaucoup s’en accommodent. Ils acceptent que le loup tuera quelques animaux chaque année. Quand une de leurs bêtes est tuée, les éleveurs sont facilement dédommagés. Dans le parc national des Abruzzes, des structures douces et écologiques ont été mise en place pour accueillir les milliers de visiteurs qui viennent chaque année tenter d’apercevoir les loups. Auberges, restaurants, campings de cette région profitent de la présence des touristes et dynamise ces régions non favorisées économiquement. Il faut aussi dire que dans ce pays les troupeaux y sont de moindre taille et mieux gardés, n’occasionnant pas les surpâturage provoqués sur les alpages français par des troupeaux de plusieurs milliers de têtes. Ne confondons pas éleveurs et bergers. Pour en avoir parler avec ces derniers, ceux-ci sont plus enclin à accepter la présence du loup car ils sont de par leur métier amenés à VIVRE dans la NATURE et à respecter le vivant quel qu’il soit et ont une certaine fascination et respect pour cet animal. Quand aux éleveurs pour certains ils n’ont aucun respect de leurs propres animaux confiants leurs bêtes en piteux état pour la montée à l’alpage qui provoque aussi des morts dont ils ne trouvent rien à redire . Les éleveurs retrouvent très souvent leurs bêtes en meilleur état qu’à la montée. C’est le travail des bergers bien sûr, mais il le font avec beaucoup d’attention et de respect pour les animaux. Pour les éleveurs le troupeau est surtout une matière première qui rapporte de l’argent avant tout et hélas les bergers sont souvent guère mieux traités que les moutons. Dans une région où les loups sont présent je connais une bergère qui n’a eu aucune attaque encore cette année. Pourquoi, parce qu’elle aime ses bêtes et fourni un dur et consciencieux travail pour les garder. Ce n’est pas le fait du hasard. Rappelons que les tirs dits sélectifs.. n’ont pour seul résultat que de déstructurer la meute et donc de créer des meutes secondaires . La surpopulation grandissante de sangliers ne peut être enrayée efficacement que par la présence de prédateurs tel que le loup. Nous voyons maintenant les sangliers envahir des zones de montagnes où ils avaient totalement disparu occasionnant la destruction de prairies de fauche et de pâturage en mi-saison..</t>
  </si>
  <si>
    <t>0.9994414448738098</t>
  </si>
  <si>
    <t>0.0005585571052506566</t>
  </si>
  <si>
    <t>Plan anti loup, le 29 novembre 2023 à 19h30</t>
  </si>
  <si>
    <t>Plan anti loup. On sait le rôle important que joue le loup dans l ’équilibre des forêts. C’est un prédateur naturel des cerfs et des chevreuils qui détruisent les jeunes plans d’arbres et l’écorce des arbres adultes en y frottant leur bois jusqu’à les fragiliser et les faires mourir. On sait aussi le massacre des cerfs pour s’en débarrasser, de façon non respectueuse de leur âge et de leur vie. Alors que les loups tuent les animaux malades et vieux dans le respect de la vie de la forêt. On sait l’importance du respect de la biodiversité, dont l’Humanité est dépendante, et dont elle fait partie, on commence tout juste à en parler, à agir, alors n’allons pas à l’encontre de ceux qui se démènent pour la sauver. Les loups ont leur place, ce sont nos partenaires pour une forêt en bonne santé. On sait aussi les massacres des moutons et la colère justifiée des éleveurs. Il y a des solutions, utilisées en Italie et d’autres pays. LES CHIENS PATOUS. Trop cher? L’Etat pourrait subventionner les éleveurs non pas pour des moutons morts mais pour les aider à s’acheter des chiens Patous !</t>
  </si>
  <si>
    <t>Plan anti loup. On sait le rôle important que joue le loup dans l ’équilibre des forêts. C’est un prédateur naturel des cerfs et des chevreuils qui détruisent les jeunes plans d’arbres et l’écorce des arbres adultes en y frottant leur bois jusqu’à les fragiliser et les faites mourir. On sait aussi le massacre des cerfs pour s’en débarrasser, de façon non respectueuse de leur âge et de leur vie. Alors que les loups tuent les animaux malades et vieux dans le respect de la vie de la forêt. On sait l’importance du respect de la biodiversité, dont l’Humanité est dépendante, et dont elle fait partie, on commence tout juste à en parler, à agir, alors n’allons pas à l’encontre de ceux qui se démènent pour la sauver. Les loups ont leur place, ce sont nos partenaires pour une forêt en bonne santé. On sait aussi les massacres des moutons et la colère justifiée des éleveurs. Il y a des solutions, utilisées en Italie et d’autres pays. LES CHIENS PATOUS. Trop cher? L’État pourrait subventionner les éleveurs non pas pour des moutons morts mais pour les aider à s’acheter des chiens Patous !</t>
  </si>
  <si>
    <t>0.00041744307964108884</t>
  </si>
  <si>
    <t>0.9995825886726379</t>
  </si>
  <si>
    <t>Le plan anti-loup !</t>
  </si>
  <si>
    <t>Le plan anti-loup !, le 29 novembre 2023 à 19h29</t>
  </si>
  <si>
    <t>Le plan anti-loup !. Je suis farouchement contre ce projet qui ruinerait tous les efforts entrepris pour la conservation de cette espèce.</t>
  </si>
  <si>
    <t>0.004998837132006884</t>
  </si>
  <si>
    <t>0.9950011372566223</t>
  </si>
  <si>
    <t>Non à ce projet., le 29 novembre 2023 à 19h28</t>
  </si>
  <si>
    <t>Non à ce projet.. Inacceptable Nous avons déjà perdu NOMBRE des espèces animales, quand allons nous arrêter de nous comporter comme des prédateurs, des destructeurs du vivant ? Des expériences de cohabitation avec le loup existent en Italie par exemple, il faudrait savoir regarder autour de soi avant d’envisager le massacre pur et simple d’une espèce qui continue à être mal aimée</t>
  </si>
  <si>
    <t>1.534663897473365e-05</t>
  </si>
  <si>
    <t>Non au plan anti-loup, le 29 novembre 2023 à 19h28</t>
  </si>
  <si>
    <t>Non au plan anti-loup. Comme toutes les espèces vivantes, le loup est indispensable pour le maintien d’un écosystème sain. Voir l’expérience du parc de Yellow Stone…</t>
  </si>
  <si>
    <t>3.645009201136418e-05</t>
  </si>
  <si>
    <t>Non à ce plan loup, le 29 novembre 2023 à 12h58</t>
  </si>
  <si>
    <t>Non à ce plan loup. Avis défavorable Un nouveau plan loup ; très bien mais pourquoi faire ? Car en fait il ne s’agit pas d’un plan de conservation de l’espèce comme pourrait le faire penser le titre. En réalité il s’agit d’un plan destiné à tuer plus de loups et plus facilement. Plus grave, car ce n’est pas opportun ni le lieu il évoque la possibilité de déclassement de l’espèce, aujourd’hui protégée, ce qui est inédit pour un PNA De plus le plan loup qui se termine n’a atteint aucun des objectifs annoncés, ce qui laisse augurer les même dérives, les mêmes manquements quant au suivi et à la future protection des loups. Le CNPN, a donné un avis défavorable à l’unanimité, à ce projet de plan national d’actions Loup et activités d’élevage, le jugeant trop orienté vers une destrution de loups accrue par tous les moyens, et sans dicernement. Concernant le plan qui s’achève le CNPN a conclu que le rapport remis ne pouvait être considéré comme un bilan évaluation du PNA. Malgré ses demandes aucun bilan détaillé na été fourni, sans doute parce qu’il n’existe pas Les loups ne peuvent rien dire, mais les citoyens épris de nature eux le peuvent. Il sauront se rappeler ce plan désastreux lors des prochains scrutins.</t>
  </si>
  <si>
    <t>Non à ce plan loup. Avis défavorable Un nouveau plan loup ; très bien mais pourquoi faire ? Car en fait il ne s’agit pas d’un plan de conservation de l’espèce comme pourrait le faire penser le titre. En réalité il s’agit d’un plan destiné à tuer plus de loups et plus facilement. Plus grave, car ce n’est pas opportun ni le lieu il évoque la possibilité de déclassement de l’espèce, aujourd’hui protégée, ce qui est inédit pour un PNA De plus le plan loup qui se termine n’a atteint aucun des objectifs annoncés, ce qui laisse augurer les même dérives, les mêmes manquements quant au suivi et à la future protection des loups. Le CNPN, a donné un avis défavorable à l’unanimité, à ce projet de plan national d’actions Loup et activités d’élevage, le jugeant trop orienté vers une destruction de loups accrue par tous les moyens, et sans discernement. Concernant le plan qui s’achève le CNPN a conclu que le rapport remis ne pouvait être considéré comme un bilan évaluation du PNA. Malgré ses demandes aucun bilan détaillé na été fourni, sans doute parce qu’il n’existe pas Les loups ne peuvent rien dire, mais les citoyens épris de nature eux le peuvent. Il sauront se rappeler ce plan désastreux lors des prochains scrutins.</t>
  </si>
  <si>
    <t>1.0453939466970041e-05</t>
  </si>
  <si>
    <t xml:space="preserve">Patrick NOGRET </t>
  </si>
  <si>
    <t>Patrick NOGRET , le 29 novembre 2023 à 12h57</t>
  </si>
  <si>
    <t>Patrick NOGRET . Avis défavorable - Abattre des loups ne résoudra pas la sécurité du bétail. La première nécessité est de le rentrer à l’étable tous les soirs.</t>
  </si>
  <si>
    <t>Patrick REGRET . Avis défavorable - Abattre des loups ne résoudra pas la sécurité du bétail. La première nécessité est de le rentrer à l’étable tous les soirs.</t>
  </si>
  <si>
    <t>7.218491373350844e-05</t>
  </si>
  <si>
    <t>0.9999277591705322</t>
  </si>
  <si>
    <t>Non au PNA anti loup</t>
  </si>
  <si>
    <t>Non au PNA anti loup, le 29 novembre 2023 à 19h37</t>
  </si>
  <si>
    <t>Non au PNA anti loup. Le loup participe au maintien de la biodiversité tellement fragilisée. Il vit en meute et l’abattage à l’aveugle déstabilise celle-ci en risquant de tuer un du couple alfa. La prédation s’en trouve alors augmentée et désorganisée. Seuls les scientifiques peuvent aider à trouver des solutions.</t>
  </si>
  <si>
    <t>7.53846688894555e-05</t>
  </si>
  <si>
    <t>0.9999246597290039</t>
  </si>
  <si>
    <t xml:space="preserve">Pourquoi ne pas prendre en compte la demande de La LPO pour l’abandon de ce projet et le retour à un texte plus équilibré, prenant en compte les avis scientifiques et les travaux du Groupe National Loup? </t>
  </si>
  <si>
    <t>Pourquoi ne pas prendre en compte la demande de La LPO pour l’abandon de ce projet et le retour à un texte plus équilibré, prenant en compte les avis scientifiques et les travaux du Groupe National Loup? , le 29 novembre 2023 à 12h55</t>
  </si>
  <si>
    <t>Pourquoi ne pas prendre en compte la demande de La LPO pour l’abandon de ce projet et le retour à un texte plus équilibré, prenant en compte les avis scientifiques et les travaux du Groupe National Loup? . En effet,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t>
  </si>
  <si>
    <t>6.784830475226045e-05</t>
  </si>
  <si>
    <t xml:space="preserve">Non au PNA sur le loup </t>
  </si>
  <si>
    <t>Non au PNA sur le loup , le 29 novembre 2023 à 19h48</t>
  </si>
  <si>
    <t>Non au PNA sur le loup . Quand est-ce que l’humain va arrêter de se croire seul légitime à vivre sur Terre, à envahir telle une plante invasive sans chercher à cohabiter avec d’autres espèces pourtant primordiales pour l’équilibre de notre Planète. C’est bien triste ! L’humain ne se pose pas la question, s’il est en trop grand nombre, lui, pour maintenir l’équilibre !!</t>
  </si>
  <si>
    <t>Non au PNA sur le loup . Quand estce que l’humain va arrêter de se croire seul légitime à vivre sur Terre, à envahir telle une plante invasive sans chercher à cohabiter avec d’autres espèces pourtant primordiales pour l’équilibre de notre Planète. C’est bien triste ! L’humain ne se pose pas la question, s’il est en trop grand nombre, lui, pour maintenir l’équilibre !!</t>
  </si>
  <si>
    <t>5.6757246056804433e-05</t>
  </si>
  <si>
    <t>L’écologie à la Française.</t>
  </si>
  <si>
    <t>L’écologie à la Française., le 29 novembre 2023 à 19h51</t>
  </si>
  <si>
    <t>L’écologie à la Française.. Face aux défis qui se présentent à nous, il semble que le choix effectué par les pouvoirs publics lorsqu’il y a différents intérêts en jeu, soi systématiquement celui de la restriction de la biodiverisité, de la vie sauvage, de la nature. Les arbres sont coupés, les champs sont bétonnés, les pesticides sont dispersés … et les loups sont tués. Il semble que malgré les progrès de la science, de la connaissance, "nous" pensions encore être "au centre" de tout, que les autres espécès, notre environnement, sont à notre service, à notre mercie et à notre bon vouloir. Viendra t il le jour où "tous" nous accepterons une vision plus large, une compréhension plus complète, dans laquelle chaque animal, chaque arbre, chaque espace de vie sauvage est aussi fondamentale qu’un être humain. Je suis contre le plan anti-loup. Je suis pour la préservation et le développement du retour de la vie sauvage. Je suis pour que nous trouvions d’autres moyens de nous adapter que de tuer et détruire encore et encore.</t>
  </si>
  <si>
    <t>L’écologie à la Française.. Face aux défis qui se présentent à nous, il semble que le choix effectué par les pouvoirs publics lorsqu’il y a différents intérêts en jeu, soi systématiquement celui de la restriction de la biodiversité, de la vie sauvage, de la nature. Les arbres sont coupés, les champs sont bétonnés, les pesticides sont dispersés … et les loups sont tués. Il semble que malgré les progrès de la science, de la connaissance, "nous" pensions encore être "au centre" de tout, que les autres espèces, notre environnement, sont à notre service, à notre Mercie et à notre bon vouloir. Viendra t il le jour où "tous" nous accepterons une vision plus large, une compréhension plus complète, dans laquelle chaque animal, chaque arbre, chaque espace de vie sauvage est aussi fondamentale qu’un être humain. Je suis contre le plan anti-loup. Je suis pour la préservation et le développement du retour de la vie sauvage. Je suis pour que nous trouvions d’autres moyens de nous adapter que de tuer et détruire encore et encore.</t>
  </si>
  <si>
    <t>0.0057229455560445786</t>
  </si>
  <si>
    <t>0.9942770600318909</t>
  </si>
  <si>
    <t>NON AU PLAN LOUP, le 29 novembre 2023 à 11h32</t>
  </si>
  <si>
    <t>NON AU PLAN LOUP. Je m’oppose vivement à ce texte. Tel que présenté, ce plan ne prend pas en compte l’avis du monde scientifique et manque d’objectivité. Quelle que soit la politique publique que l’on souhaite mettre en œuvre, on ne peut avoir une position manichéenne qui oppose les « bons » et les « méchants ». Il est temps d’adopter une vision large et intelligente des écosystèmes et non plaire au lobby des chasseurs et à certains éleveurs. Prenons en exemple les éleveurs qui cohabitent avec le loup et sont en paix avec la faune sauvage. Il en existe !</t>
  </si>
  <si>
    <t>0.00023335001606028527</t>
  </si>
  <si>
    <t>0.9997666478157043</t>
  </si>
  <si>
    <t>Non à ce projet - S’inspirer d’autres pays qui ont toujours cohabité avec le loup</t>
  </si>
  <si>
    <t>Non à ce projet - S’inspirer d’autres pays qui ont toujours cohabité avec le loup, le 29 novembre 2023 à 11h32</t>
  </si>
  <si>
    <t>Non à ce projet - S’inspirer d’autres pays qui ont toujours cohabité avec le loup. Je suis contre ce réflexe de systématiquement vouloir supprimer une espèce sauvage là où elle pose problème. Le loup faisait partie de l’équilibre de nos écosystèmes. Il empêche la prolifération de certaines espèces comme le sanglier, le chevreuil… Apprendre à cohabiter (comme le font nos voisins italiens ) est-il donc impossible?</t>
  </si>
  <si>
    <t>Non à ce projet - S’inspirer d’autres pays qui ont toujours cohabité avec le loup. Je suis contre ce réflexe de systématiquement vouloir supprimer une espèce sauvage là où elle pose problème. Le loup faisait partie de l’équilibre de nos écosystèmes. Il empêche la prolifération de certaines espèces comme le sanglier, le chevreuil… Apprendre à cohabiter (comme le font nos voisins italiens ) estil donc impossible?</t>
  </si>
  <si>
    <t>1.0460950761626009e-05</t>
  </si>
  <si>
    <t>Halte au massacre</t>
  </si>
  <si>
    <t>Halte au massacre, le 29 novembre 2023 à 11h33</t>
  </si>
  <si>
    <t>Halte au massacre. je suis contre ce projet, arrêtez de tuer les loups, si doit y avoir un seul nuisible : c’est l’homme qui tue par plaisir ou cupidité, qui ne cesse de détruire la flore et la faune pour son seul profit……</t>
  </si>
  <si>
    <t>0.00025933870347216725</t>
  </si>
  <si>
    <t>0.9997406601905823</t>
  </si>
  <si>
    <t>Non au projet de plan national d’action 2024-2029 sur le Loup et les activés d’élevage.</t>
  </si>
  <si>
    <t>Non au projet de plan national d’action 2024-2029 sur le Loup et les activés d’élevage., le 29 novembre 2023 à 11h33</t>
  </si>
  <si>
    <t>Non au projet de plan national d’action NOMBRE - NOMBRE sur le Loup et les activés d’élevage.. bonjour, veuiller noter que je n’accepte pas ce plan , j’émet donc un avis negatif a sa validation. Il est urgent de changer notre regard sur la faune sauvage et de réaliser ce que la biodiversité apporte à l’équilibre des écosystèmes naturels.</t>
  </si>
  <si>
    <t>Non au projet de plan national d’action NOMBRE - NOMBRE sur le Loup et les activés d’élevage.. bonjour, feuiller noter que je n’accepte pas ce plan , j’émet donc un avis négatif a sa validation. Il est urgent de changer notre regard sur la faune sauvage et de réaliser ce que la biodiversité apporte à l’équilibre des écosystèmes naturels.</t>
  </si>
  <si>
    <t>1.9371329472051002e-05</t>
  </si>
  <si>
    <t>Non au PNA sur le loup, le 29 novembre 2023 à 11h34</t>
  </si>
  <si>
    <t>Non au PNA sur le loup. L’abattage de loups disperse la meute et désorganise leur hiérarchie, ce qui ne diminue pas pour autant les attaques. Par contre, arrêter de déforester permet de laisser aux animaux sauvages leur habitat et leur terrain de chasse. De plus les immenses troupeaux favorisent les attaques car ils sont difficiles à garder. Il faut protéger le loup, réapprendre à vivre avec le vivant.</t>
  </si>
  <si>
    <t>0.0026264400221407413</t>
  </si>
  <si>
    <t>0.9973735809326172</t>
  </si>
  <si>
    <t>Non au PNA, le 29 novembre 2023 à 11h34</t>
  </si>
  <si>
    <t>Non au PNA. Arrêtons de croire que nous sommes au dessus de tout et de tout le monde. C’est à l’homme de s’adapter à la nature et non l’inverse. Suivons l’avis des scientifiques et du CNPN.</t>
  </si>
  <si>
    <t>2.2511112547363155e-05</t>
  </si>
  <si>
    <t>LAISSEZ LES VIVRE</t>
  </si>
  <si>
    <t>LAISSEZ LES VIVRE, le 29 novembre 2023 à 11h34</t>
  </si>
  <si>
    <t>LAISSEZ LES VIVRE. NON à ce plan anti-loup qui va encore contribuer à perturber les fragiles équilibres naturels. NON à des dérogations accordées n’importe comment. Il conviendrait de suivre les avis des scientifiques. D’autres pays ont résolu ces problèmes : Espagne , Italie, Roumanie et autres. La France devrait s’en inspirer au lieu de n’avoir que la chasse au loup comme seule solution.</t>
  </si>
  <si>
    <t>1.311937376158312e-05</t>
  </si>
  <si>
    <t>Protégeons la biodiversité, le 29 novembre 2023 à 19h48</t>
  </si>
  <si>
    <t>Protégeons la biodiversité. Pour une cohabitation intelligente avec une espèce qui a toujours été présente sur notre territoire. Les loups sont bien plus nombreux en Italie, et cohabitent avec population et éleveurs qui ont adapté leurs pratiques, mode de vie, sans avoir recours au massacre organisé comme c’est le cas en France.</t>
  </si>
  <si>
    <t>0.0606265552341938</t>
  </si>
  <si>
    <t>0.9393734931945801</t>
  </si>
  <si>
    <t>Défavorable à ce projet de plan</t>
  </si>
  <si>
    <t>Défavorable à ce projet de plan, le 29 novembre 2023 à 11h34</t>
  </si>
  <si>
    <t>Défavorable à ce projet de plan. Plan déséquilibré autant du point de vue stabilisation des populations lupines, nécessaires à l’équilibre de biodiversité, que du point de vue du maintien, en bonnes conditions, des élevages en mode extensif, en zones de mixité d’écosystème. Seules les associations de chasseurs y trouvent un "intérêt", soi-disant cynégétique et de participation à la stabilité de la biologie sauvage… avoir l’autorisation de "prélever" des loups, pour aider les éleveurs caprins, ovins et équins… mais surtout que le loup ne leur volent pas leur trophées de chasse ! NON</t>
  </si>
  <si>
    <t>3.342148193041794e-05</t>
  </si>
  <si>
    <t>0.9999666213989258</t>
  </si>
  <si>
    <t>Non favorable aux nouvelles dispositions / plutôt poursuite du plan actuel</t>
  </si>
  <si>
    <t>Non favorable aux nouvelles dispositions / plutôt poursuite du plan actuel, le 29 novembre 2023 à 11h35</t>
  </si>
  <si>
    <t>Non favorable aux nouvelles dispositions plutôt poursuite du plan actuel. L’extension progressive du loup est tout à fit naturelle en France. Chez moi en Alsace le loup était encore présent du temps de mes grands parents au début du 20eme siècle. Nos ecosystèmes ont besoin d’un super-prédateur qui est le seul capable de réguler durablement les populations croissantes de cervidés. Bien entendu la problématique des élevages doit être fortement prise en compte. Mais surtout pour nous adapter à cohabiter à nouveau avec le loup et regagner les réflexes de surveillance perdus depuis quelques années seulement. Renforçons les mesure de protection, aidons au besoin les éleveurs à avoir des troupeaux moins grands et arrêtons les importations massives d’agneau neo-zelandais qui tirent les prix vers le bas. Avec un produit au bilan carbone catastrophique de surcroit.</t>
  </si>
  <si>
    <t>Non favorable aux nouvelles dispositions plutôt poursuite du plan actuel. L’extension progressive du loup est tout à fit naturelle en France. Chez moi en Alsace le loup était encore présent du temps de mes grands parents au début du 20ème siècle. Nos écosystèmes ont besoin d’un super-prédateur qui est le seul capable de réguler durablement les populations croissantes de cervidés. Bien entendu la problématique des élevages doit être fortement prise en compte. Mais surtout pour nous adapter à cohabiter à nouveau avec le loup et regagner les réflexes de surveillance perdus depuis quelques années seulement. Renforçons les mesure de protection, aidons au besoin les éleveurs à avoir des troupeaux moins grands et arrêtons les importations massives d’agneau dano-islandais qui tirent les prix vers le bas. Avec un produit au bilan carbone catastrophique de surcroit.</t>
  </si>
  <si>
    <t>0.9739807844161987</t>
  </si>
  <si>
    <t>0.02601921744644642</t>
  </si>
  <si>
    <t>Pour la protection des loups, le 29 novembre 2023 à 11h35</t>
  </si>
  <si>
    <t>Pour la protection des loups. Merci de prendre en considération les retours des SCIENTIFIQUES et non pas des lobbies. L’espèce est importante pour la biodiversité, comme d’autres d’ailleurs. Laisser la nature faire son travail. Concernant les troupeaux donné les moyens nécessaires aux éleveurs pour les protéger. De plus, je ne vois pas pourquoi le citoyen devrait respecter les lois si le gouvernement lui même ne le fait pas. Le loup est une espèce protégé un point c’est tout. Arrêter de tuer nos écosystèmes</t>
  </si>
  <si>
    <t>0.04392271488904953</t>
  </si>
  <si>
    <t>0.9560773372650146</t>
  </si>
  <si>
    <t>Non à la destruction du loup</t>
  </si>
  <si>
    <t>Non à la destruction du loup, le 29 novembre 2023 à 11h35</t>
  </si>
  <si>
    <t>Non à la destruction du loup. Cherchons à favoriser la cohabitation entre le loup et les activités humaines et non à limiter au maximum sa présence dans son aire de répartition naturelle , au mépris des arguments scientifiques.</t>
  </si>
  <si>
    <t>0.0002798750938382</t>
  </si>
  <si>
    <t>0.9997201561927795</t>
  </si>
  <si>
    <t>Défavorable, le 29 novembre 2023 à 11h36</t>
  </si>
  <si>
    <t>Défavorable. Nous n’avons pas à tuer les animaux !</t>
  </si>
  <si>
    <t>0.0017480504466220737</t>
  </si>
  <si>
    <t>0.9982519745826721</t>
  </si>
  <si>
    <t>Non à la destruction de cette espèce protégée et UTILE</t>
  </si>
  <si>
    <t>Non à la destruction de cette espèce protégée et UTILE, le 29 novembre 2023 à 11h36</t>
  </si>
  <si>
    <t>Non à la destruction de cette espèce protégée et UTILE. Le loup est un des très rares prédateurs qu’il nous reste et il a été démontré que c’est en préservant ces prédateurs qu’on préserve la biodiversité. Les études ont aussi montré que la part d’animaux domestiques prélevée par le loup est très faible et qu’elle peut encore être réduite en prenant des mesures simples Ne nous permettons pas ,sinon ,de critiquer d’autres pays qui ont une gestion catastrophique de l’environnement et de la biodiversité P.Corderoc’h</t>
  </si>
  <si>
    <t>Non à la destruction de cette espèce protégée et UTILE. Le loup est un des très rares prédateurs qu’il nous reste et il a été démontré que c’est en préservant ces prédateurs qu’on préserve la biodiversité. Les études ont aussi montré que la part d’animaux domestiques prélevée par le loup est très faible et qu’elle peut encore être réduite en prenant des mesures simples Ne nous permettons pas ,sinon ,de critiquer d’autres pays qui ont une gestion catastrophique de l’environnement et de la biodiversité P. Corderoc’h</t>
  </si>
  <si>
    <t>0.0002463911660015583</t>
  </si>
  <si>
    <t>0.9997536540031433</t>
  </si>
  <si>
    <t>Non, le 29 novembre 2023 à 19h52</t>
  </si>
  <si>
    <t>Non. Laissez la nature tranquille, les bergers et les chiens servaient à ça ! On ne comprend toujours pas l’utilité de la faune sauvage</t>
  </si>
  <si>
    <t>0.00022985094983596355</t>
  </si>
  <si>
    <t>Contre le PNA, le 29 novembre 2023 à 19h51</t>
  </si>
  <si>
    <t>Contre le PNA. Comme d’habitude j’ai envie de dire, vous êtes à la botte des chasseurs et de la fnsea et vous faites des choix de merde, mais l’avantage de vos choix de merdes, c’est qu’ils permettent aux loups de se multiplier beaucoup plus rapidement que si vous les laissiez tranquille donc … Faites ce que vous savez le mieux faire, c’est à dire ne pas écouter le peuple et lécher les couilles de schraen et Coste…</t>
  </si>
  <si>
    <t>Contre le PNA. Comme d’habitude j’ai envie de dire, vous êtes à la botte des chasseurs et de la FNSEA et vous faites des choix de merde, mais l’avantage de vos choix de merdes, c’est qu’ils permettent aux loups de se multiplier beaucoup plus rapidement que si vous les laissiez tranquille donc … Faites ce que vous savez le mieux faire, c’est à dire ne pas écouter le peuple et lécher les couilles de Schraen et Costes…</t>
  </si>
  <si>
    <t>0.5186545252799988</t>
  </si>
  <si>
    <t>0.481345534324646</t>
  </si>
  <si>
    <t>Avis défavorable , le 29 novembre 2023 à 11h35</t>
  </si>
  <si>
    <t>Avis défavorable . Je dis non à ce nouveau plan. Dans un premier lieu, aucun bilan n’est intervenu pour le plan précédent. Il faudrait déjà commencer par en faire un bilan. Ce nouveau plan va juste servir de prétexte à la destruction de loups par les brigades anti loups et les louvetiers voire par les éleveurs et chasseurs autorisés à appliquer des arrêtés de destruction. Je n’ai rien vu au niveau des tirs d’effarouchement, cela ne semble plus envisagé ? Le loup serait présent dans NOMBRE départements certes mais avec quel effectif car dès qu’il pose le pied quelque part il est systématiquement détruit. Comment peut on signer les textes protégeant le loup et mettre en place des dérogations pour pouvoir les détruire. Vous ne laissez pas s’installer dans les nouvelles zones le loup et vous parlez ensuite d’étudier la jonction des loups en provenance des diverses zones de présence en Europe. Tout cela pourrait être comique si ce n’etait pas dramatique. Ces consultations ne servent à rien puisque les avis majoritaires ne sont jamais écoutés. Je confirme donc être défavorable à ce plan.</t>
  </si>
  <si>
    <t>7.898733201727737e-06</t>
  </si>
  <si>
    <t>Non à ce plan, le 29 novembre 2023 à 16h08</t>
  </si>
  <si>
    <t>Non à ce plan. Non à ce plan loup. Le monde ne tourne pas autour des activités économiques de l’être humain.</t>
  </si>
  <si>
    <t>9.783688255993184e-06</t>
  </si>
  <si>
    <t>Opposition au PNA, le 29 novembre 2023 à 11h58</t>
  </si>
  <si>
    <t>Opposition au PNA. Je suis CONTRE, le Conseil National de Protection de la Nature a émit un avis négatif qui met en avant la plupart des points énumérés ci-dessus. Or, il n’y a aucune modification du texte. Le CNPN est une instance scientifique indépendante. Consultée dans le cadre de l’élaboration de ce PNA, son avis doit être pris en compte.</t>
  </si>
  <si>
    <t>0.0023827552795410156</t>
  </si>
  <si>
    <t>0.9976171851158142</t>
  </si>
  <si>
    <t>Non au projet d’actions 2024-29 sur le loup</t>
  </si>
  <si>
    <t>Non au projet d’actions 2024-29 sur le loup, le 29 novembre 2023 à 11h59</t>
  </si>
  <si>
    <t>Non au projet d’actions NOMBRE - NOMBRE sur le loup. Ce projet vise à limiter le nombre de loups là où il est présent, plutôt que de mettre en place de vraies mesures pour favoriser la cohabitation avec les éleveurs qui ont besoin de modifier leurs habitudes. La présence du loup a un effet positif sur le tourisme nature, comme dans certains pays d’Europe. Le loup, comme tous les prédateurs a un effet régulateurs dans l’écosystème, il faudrait simplement, pour remettre un peu d’équilibre, laisser les loups se réinstaller, et au fur et à mesure limiter les chasseurs-régulateurs pour quelques espèces invasives, et supprimer la chasse loisir qui ne devrait plus exister de nos jours. Chez nos voisins européens, le loup n’a jamais été éradiqué, comme en Roumanie et dans les autres pays voisins, ni en Italie et ni en Espagne. Pourquoi céder face à l’hystérie franco-française anti-loup ?</t>
  </si>
  <si>
    <t>3.18955208058469e-05</t>
  </si>
  <si>
    <t>Avis défavorable sur le Plan National d’Action "Loup et Activités d’Élevage" (2023-2028)</t>
  </si>
  <si>
    <t>Avis défavorable sur le Plan National d’Action "Loup et Activités d’Élevage" (2023-2028), le 29 novembre 2023 à 10h22</t>
  </si>
  <si>
    <t>Avis défavorable sur le Plan National d’Action "Loup et Activités d’Élevage" ( NOMBRE - NOMBRE ). Je tiens par la présente à exprimer mon profond désaccord vis-à-vis du Plan National d’Action (PNA ) "Loup et Activités d’Élevage" pour la période NOMBRE - NOMBRE . Cet élan de critiques découle d’une série de lacunes et de manquements au sein du plan actuel, qui compromettent sérieusement ses objectifs et sa pertinence. Tout d’abord, je déplore le fait que le PNA précédent ( NOMBRE - NOMBRE ) n’ait pas été évalué de manière approfondie quant à la pertinence et à l’efficacité des actions entreprises. L’absence d’une analyse rigoureuse des bénéfices liés à la protection des troupeaux et à l’efficacité présumée des tirs létaux est une carence préoccupante. Ces deux aspects, pourtant cruciaux dans la mise en œuvre du plan, méritent une évaluation approfondie afin d’ajuster les stratégies en conséquence. Le manque d’apprentissage tiré du passé risque d’entraver la progression vers une coexistence harmonieuse entre le loup et les activités d’élevage. De plus, le nouveau PNA semble adopter une approche déséquilibrée en ne mettant en lumière que les impacts négatifs de la présence du loup, sans reconnaître les bénéfices écologiques qu’elle apporte. L’élevage, quant à lui, est présenté de manière unilatérale sous un jour positif, ignorant les problèmes potentiels qu’il peut engendrer. Cette vision biaisée ne favorise pas une compréhension holistique et nuancée de la situation, compromettant ainsi la recherche de solutions équilibrées et durables. Il est regrettable de constater que les recommandations émises par des instances importantes telles que le Groupe National Loup et le Conseil National de Protection de la Nature, qui a émis un avis négatif, n’ont pas été prises en compte dans la révision du texte. Ignorer de tels avis, émanant d’organismes scientifiques indépendants, remet en question la légitimité et la crédibilité du processus d’élaboration du PNA. Par ailleurs, l’engagement de l’État en faveur de la modification du statut de protection du loup, en envisageant son déclassement d’espèce strictement protégée, est une démarche inquiétante et contraire à l’objectif fondamental d’assurer un bon état de conservation. Ce choix ouvre une brèche inacceptable dans le domaine de la protection de la faune sauvage, mettant en péril la préservation d’une espèce indispensable à l’équilibre des écosystèmes. En conclusion, je m’associe aux demandes réclamant l’abandon du projet actuel et le retour à un texte plus équilibré. Il est impératif que le nouveau PNA prenne en compte les enseignements du passé, intègre les avis scientifiques éclairés, et se dote d’une approche équilibrée permettant la coexistence harmonieuse entre le loup et les activités d’élevage.</t>
  </si>
  <si>
    <t>0.00036872862256132066</t>
  </si>
  <si>
    <t>0.9996312856674194</t>
  </si>
  <si>
    <t>Équilibre naturel , le 29 novembre 2023 à 10h22</t>
  </si>
  <si>
    <t>Équilibre naturel . Les loups contribuent à éviter les surpopulations de sangliers, chevreuils…en milieu forestier et montagnard. Il faut mieux protéger les troupeaux, améliorer la surveillance. Il faut un plus grand nombre de bergers. Et la profession de berger doit être revalorisée. Les battues contre les loups sont un non-sens écologique, un recul humain, une avancée vers la destruction de la nature, nature sans laquelle nous sommes condamnés à la mort. Non à cette nouvelle autorisation de tuer les loups. Marie-Françoise B</t>
  </si>
  <si>
    <t>0.9336425065994263</t>
  </si>
  <si>
    <t>0.06635753065347672</t>
  </si>
  <si>
    <t>Avis totalement défavorable, le 29 novembre 2023 à 10h22</t>
  </si>
  <si>
    <t>Avis totalement défavorable. Il me semble que la seule espèce nuisible sur cette planète n’a pas encore fait l’objet d’un plan national d’actions et de mesures spécifiques ! Laissons le loup tranquille et rappelons nous que nous faisons partie de ce monde vivant au lieu de s’en extraire et de chercher à le maîtriser !</t>
  </si>
  <si>
    <t>0.0005142409936524928</t>
  </si>
  <si>
    <t>0.9994857311248779</t>
  </si>
  <si>
    <t>Avis défavorable au plan anti-loup du gouvernement</t>
  </si>
  <si>
    <t>Avis défavorable au plan anti-loup du gouvernement, le 29 novembre 2023 à 10h22</t>
  </si>
  <si>
    <t>Avis défavorable au plan anti-loup du gouvernement. Je fais confiance au Conseil National de Protection de la Nature, instance scientifique indépendante qui a été consultée dans le cadre de l’élaboration de ce PNA, et qui a produit un avis négatif, je soutiens cet avis. J’émets donc un avis défavorable au plan anti-loup du gouvernement.</t>
  </si>
  <si>
    <t>7.407860266539501e-06</t>
  </si>
  <si>
    <t>Protection du loup, le 29 novembre 2023 à 10h22</t>
  </si>
  <si>
    <t>Protection du loup. Le loup est une espèce protégée et doit le rester, strictement. Réapprenons à protéger le bétail comme autrefois au lieu de le laisser 24h NOMBRE et 7j NOMBRE au pré. Apprendre à partager la nature avec le rester du vivant est une question de survie, au-delà du respect de la vie.</t>
  </si>
  <si>
    <t>Protection du loup. Le loup est une espèce protégée et doit le rester, strictement. Réapprenons à protéger le bétail comme autrefois au lieu de le laisser 24h NOMBRE et j NOMBRE au pré. Apprendre à partager la nature avec le rester du vivant est une question de survie, au-delà du respect de la vie.</t>
  </si>
  <si>
    <t>0.00013604464766103774</t>
  </si>
  <si>
    <t>Défavorable , le 29 novembre 2023 à 10h23</t>
  </si>
  <si>
    <t>Défavorable . Avis défavorable à ce nouveau PNA. En travaillant sur l’évolution de ces populations et les dispositifs létaux visant à prévenir les attaques sur les animaux domestiques il apparaît qu’aucun dispositif létal ne soit efficace, et que les dispositifs de renforcement de protection des troupeaux sont bien plus efficaces. En effet, un loup mort n’est un loup qui n’apprend rien et ne peux transmettre son savoir. Les tirs de loup à part satisfaire une infime partie de la population ( chasseurs : éleveurs ) principalement ) se montrent totalement INEFFICACES. Il est nécessaire de favoriser une cohabitation pérenne entre les activités humaines et la présence du loup, et cela n’a rien d’impossible, il est nécessaire d’abord d’accepter sa présence sans chercher à l’éliminer. Enfin, il apparaît clairement que les loups ne sont pas en surpopulation en France ( d’autant plus que l’espèce se régule d’elle même ), ainsi chercher à la « réguler » et totalement vide de sens. La conciliation entre les activités humaines et le loup ne doit alors PAS passer par le « prélèvement » d’un nombre d’individus donné.</t>
  </si>
  <si>
    <t>0.00032490387093275785</t>
  </si>
  <si>
    <t>AVIS DEFAVORABLE, le 29 novembre 2023 à 10h23</t>
  </si>
  <si>
    <t>AVIS DEFAVORABLE. Il est possible de sauvegarder l’espèce du loup et l’activité du pastoralisme. Cela commence par de vrais bergers qui vivent avec leur troupeau et non pas des troupeaux laissés en liberté sans surveillance… autre que des caméras. Le Conseil National de Protection de la Nature, instance scientifique indépendante consultée dans le cadre de l’élaboration de ce PNA, a produit un avis négatif sans que cela ait un quelconque impact sur le texte final. A l’heure où l’activité humaine asphyxie la planète, ne pas supporter la cohabitation avec une espèce sauvage en dit long sur la nature humaine. Tout cela constitue un non-sens en termes de biologie de la conservation.</t>
  </si>
  <si>
    <t>AVIS DÉFAVORABLE. Il est possible de sauvegarder l’espèce du loup et l’activité du pastoralisme. Cela commence par de vrais bergers qui vivent avec leur troupeau et non pas des troupeaux laissés en liberté sans surveillance… autre que des caméras. Le Conseil National de Protection de la Nature, instance scientifique indépendante consultée dans le cadre de l’élaboration de ce PNA, a produit un avis négatif sans que cela ait un quelconque impact sur le texte final. A l’heure où l’activité humaine asphyxie la planète, ne pas supporter la cohabitation avec une espèce sauvage en dit long sur la nature humaine. Tout cela constitue un non-sens en termes de biologie de la conservation.</t>
  </si>
  <si>
    <t>0.0019496303284540772</t>
  </si>
  <si>
    <t>0.998050332069397</t>
  </si>
  <si>
    <t>Avis très défavorable , le 29 novembre 2023 à 10h23</t>
  </si>
  <si>
    <t>Avis très défavorable . Le gouvernement choisit de mettre en œuvre un nouveau plan sans avoir tirer conclusions du plan précédent et en dépit de l’avis négatif (à l’unanimité ) du CNPN. On ne peut conduire une politique durable sans engager toutes les parties dans les négociations. La nécessité de maintenir une activité pastorale, rentable et sereine, est évidente mais pas de manière unilatérale. Le stress et les dégâts occasionnés par les loups sont eux aussi une évidence qu’il faut prendre en compte. On ne peut imaginer que le statut de protection des loups soit déclassé, si peu de temps après leur retour durable. Retirer la protection signifie sa disparition, il en va ainsi, hélas, des pratiques de chasse. Les conditions de tirs d défense ont été déjà allégées et ne permettent plus de contrôle préalable. Je m’oppose donc à ce PNA déséquilibré, insincère et quasi-unilatéral.</t>
  </si>
  <si>
    <t>0.6528006196022034</t>
  </si>
  <si>
    <t>0.3471994400024414</t>
  </si>
  <si>
    <t>NON AU PLAN OUI A LA PLEINE PROTECTION DU LOUP</t>
  </si>
  <si>
    <t>NON AU PLAN OUI A LA PLEINE PROTECTION DU LOUP, le 29 novembre 2023 à 10h24</t>
  </si>
  <si>
    <t>NON AU PLAN OUI A LA PLEINE PROTECTION DU LOUP. Aucune simplification admissible du plan. Au contraire le Loup doit être pleinement protégé.</t>
  </si>
  <si>
    <t>0.00020318660244811326</t>
  </si>
  <si>
    <t>0.9997968077659607</t>
  </si>
  <si>
    <t>Avis défavorable, le 29 novembre 2023 à 10h24</t>
  </si>
  <si>
    <t>Avis défavorable. Il est plus que nécessaire et maintenant urgent de respecter la biodiversité.Le loup n’est vu qu’à travers ses aspects négatifs de prédation des troupeaux mais son action positive de grand prédateur est passée sous silence. Le rôle négatif des troupeaux n’est jamais pris en compte. Plus on prélève des loups plus on perturbe les meutes, plus les loups se multiplient de façon désordonnée et plus les troupeaux sont impactés. Il est indispensable ne pas intervenir et de protéger les brebis.</t>
  </si>
  <si>
    <t>3.84280929210945e-06</t>
  </si>
  <si>
    <t>On a besoin du loup dans nos forêts</t>
  </si>
  <si>
    <t>On a besoin du loup dans nos forêts, le 29 novembre 2023 à 10h25</t>
  </si>
  <si>
    <t>On a besoin du loup dans nos forêts. Les cervidés se sont tellement multipliés suite aux pratiques d’agrainage des chasseurs notamment qu’ils sont devenus un obstacle à la régénération de nos forêts dans le Grand-Est. ON A BESOIN du loup.</t>
  </si>
  <si>
    <t>0.9984472393989563</t>
  </si>
  <si>
    <t>0.0015527670038864017</t>
  </si>
  <si>
    <t>Avis défavorable., le 29 novembre 2023 à 10h25</t>
  </si>
  <si>
    <t>Avis défavorable.. On ne peut pas d’un côté déplorer la chute terrifiante de la biodiversité et d’un autre côté refuser de prendre des mesures adaptées. La seule solution est d’accepter de rendre une partie significative du territoire à la nature et de laisser ces zones en libre évolution. Retrouver des marais, des berges sauvages, … limitera par ailleurs les conséquences sur l’activité humaine des inondations et autres catastrophes. Ainsi rendre au loup une aire de liberté suffisante servira in fine le bien-être de l’homme.</t>
  </si>
  <si>
    <t>9.603838407201692e-06</t>
  </si>
  <si>
    <t>Défavorable, le 29 novembre 2023 à 10h25</t>
  </si>
  <si>
    <t>Défavorable. le loup a le droit de vivre dans la nature et sur tout le territoire de la France. Pourquoi nous, les humains, aurions le droit de les éliminer ? !</t>
  </si>
  <si>
    <t>0.09644689410924911</t>
  </si>
  <si>
    <t>0.9035531282424927</t>
  </si>
  <si>
    <t>Forte opposition au PNA sur le loup</t>
  </si>
  <si>
    <t>Forte opposition au PNA sur le loup, le 29 novembre 2023 à 10h25</t>
  </si>
  <si>
    <t>Forte opposition au PNA sur le loup. Madame, Monsieur, Le texte proposé, dans sa version actuelle, est un impardonnable saut en arrière : bien loin d’apporter un support vital à nos écosystèmes et une meilleure intégration des activités humaines dans le milieu naturel, il invite à une destruction massive d’un acteur essentiel de l’équilibre naturel. Il me semble honteux que notre pays, qui aime tant se présenter comme un acteur de la défense des milieux sensibles, et d’une approche scientifiquement forte des problèmes complexes, cède si facilement à la pression d’une frange de la population sur ce point, et ne voie comme solution qu’une mise à mort massive d’animaux dont la présence est perçue comme inconfortable.</t>
  </si>
  <si>
    <t>8.564611925976351e-05</t>
  </si>
  <si>
    <t>Non au nouveau plan d’action sur le loup</t>
  </si>
  <si>
    <t>Non au nouveau plan d’action sur le loup, le 29 novembre 2023 à 16h31</t>
  </si>
  <si>
    <t>Non au nouveau plan d’action sur le loup. Triste de voir que l’on continue à privilégier les agriculteurs, les chasseurs, qui se sont approprié le territoire au détriment du reste de la population ! Dans d’autres pays on constate que la cohabitation se passe bien ! Pourquoi les brebis sont-elles en libertés dans la montagne ? La tradition sans doute ! Pourquoi pas un plan d’action contre les patous? Veut-on voir que des vaches, des moutons dans nos montagnes et des patous qui bouffent les randonneurs? Il est grand temps de revoir les conditions de transhumance de millier d’animaux que l’on transport en camion sur des centaines de kilomètres et que l’on lâche ensuite dans la montagne en hurlant ensuite au loup.</t>
  </si>
  <si>
    <t>Non au nouveau plan d’action sur le loup. Triste de voir que l’on continue à privilégier les agriculteurs, les chasseurs, qui se sont approprié le territoire au détriment du reste de la population ! Dans d’autres pays on constate que la cohabitation se passe bien ! Pourquoi les brebis sont-elles en libertés dans la montagne ? La tradition sans doute ! Pourquoi pas un plan d’action contre les patous? Veuton voir que des vaches, des moutons dans nos montagnes et des patous qui bouffent les randonneurs? Il est grand temps de revoir les conditions de transhumance de millier d’animaux que l’on transport en camion sur des centaines de kilomètres et que l’on lâche ensuite dans la montagne en hurlant ensuite au loup.</t>
  </si>
  <si>
    <t>1.1308892680972349e-05</t>
  </si>
  <si>
    <t>nouveau PNA : totalement contre</t>
  </si>
  <si>
    <t>nouveau PNA : totalement contre, le 29 novembre 2023 à 10h21</t>
  </si>
  <si>
    <t>nouveau PNA : totalement contre. encore une fois le lobbying d’une catégorie socio professionnelle l’emporte sur la nécessité de trouver enfin un équilibre intelligent entre maintien de la biodiversité et maintien de l’activité économique de quelques uns. Et j’ai beaucoup de mal à comprendre pourquoi nous n’arrivons pas en France à supporter quelques loups alors que nos amis italiens en tolèrent bien davantage sans problème ! Un ministère soit disant de la transition écologique qui facilite l’abattage de la faune sauvage : quelle blague !</t>
  </si>
  <si>
    <t>nouveau PNA : totalement contre. encore une fois le lobbying d’une catégorie socialo professionnelle l’emporte sur la nécessité de trouver enfin un équilibre intelligent entre maintien de la biodiversité et maintien de l’activité économique de quelques uns. Et j’ai beaucoup de mal à comprendre pourquoi nous n’arrivons pas en France à supporter quelques loups alors que nos amis italiens en tolèrent bien davantage sans problème ! Un ministère soit disant de la transition écologique qui facilite l’abattage de la faune sauvage : quelle blague !</t>
  </si>
  <si>
    <t>0.0026299923192709684</t>
  </si>
  <si>
    <t>0.9973700046539307</t>
  </si>
  <si>
    <t>Non au plan anti-loup, le 29 novembre 2023 à 10h21</t>
  </si>
  <si>
    <t>Non au plan anti-loup. Le PNA précédent ( NOMBRE - NOMBRE ) n’a pas fait l’objet d’une évaluation sur la pertinence et l’efficience des actions engagées. Cela empêche d’en tirer un enseignement pour élaborer un nouveau PNA (Bénéfices apportés pour la protection des troupeaux, efficacité supposée des tirs létaux ) Il n’est fait mention que des impacts négatifs de la présence du loup. Or, il y a des bénéfices écologiques de cette présence. Je demande l’abandon du nouveau projet pour revenir à un texte plus équilibré qui teindra compte des des avis des scientifiques et des travaux du Groupe national des Loups. pas question de modifier le statut de protection du loup de NOMBRE . L’Etat doit assurer un bon état de la conservation du loup. Cela provoquerait une brèche inquiétante dans le domaine de la protection de la faune sauvage. Changeons notre regard sur le faune sauvage. La biodiversité apporte l’équilibre des écosystèmes naturels. La présence d’espèces autres que l’homme est légitime, nécessaire, indispensable.</t>
  </si>
  <si>
    <t>Non au plan anti-loup. Le PNA précédent ( NOMBRE - NOMBRE ) n’a pas fait l’objet d’une évaluation sur la pertinence et l’efficience des actions engagées. Cela empêche d’en tirer un enseignement pour élaborer un nouveau PNA (Bénéfices apportés pour la protection des troupeaux, efficacité supposée des tirs létaux ) Il n’est fait mention que des impacts négatifs de la présence du loup. Or, il y a des bénéfices écologiques de cette présence. Je demande l’abandon du nouveau projet pour revenir à un texte plus équilibré qui teindra compte des des avis des scientifiques et des travaux du Groupe national des Loups. pas question de modifier le statut de protection du loup de NOMBRE . L’État doit assurer un bon état de la conservation du loup. Cela provoquerait une brèche inquiétante dans le domaine de la protection de la faune sauvage. Changeons notre regard sur le faune sauvage. La biodiversité apporte l’équilibre des écosystèmes naturels. La présence d’espèces autres que l’homme est légitime, nécessaire, indispensable.</t>
  </si>
  <si>
    <t>0.00046932397526688874</t>
  </si>
  <si>
    <t>0.9995306730270386</t>
  </si>
  <si>
    <t>Avis défavorable, le 29 novembre 2023 à 10h20</t>
  </si>
  <si>
    <t>Avis défavorable. Je suis défavorable à ce plan pour plusieurs raisons : NOMBRE ) le loup est une espèce protégée selon la Convention de Berne de NOMBRE et dans la Directive Habitats de NOMBRE ; il fait partie d’un écosystème, et à l’heure actuelle, nous devons faire le maximum pour sauvegarder la biodiversité. NOMBRE ) Mr Macron se présente comme défenseur de l’environnement. La page de l’Elysée affiche en grand "l’écologie, combat du siècle" avec "Depuis le début du quinquennat, en France comme sur la scène internationale, la cause écologique est l’une des priorités du Président de la République." Il faut donc agir en conséquence et cesser de prendre les gens pour des jambons avec des belles paroles et de la poudre de perlimpinpin. NOMBRE ) Je suis fille d’agriculteur et je comprends bien les problèmes que pose la perte d’une bête et l’impact financier. Cependant, former les éleveurs à mieux protéger les troupeaux serait plus efficace sur le ong terme qu’un coup de carabine. Abattre plus de loups ne règlera pas le problème de façon pérenne. NOMBRE ) Des spécialistes, comme le Groupe National Loup et le Conseil National de Protection de la Nature, font des recherches précises sur le sujet. Il faut les écouter au lieu de se baser sur les profits et les calculs stratégiques concernant de potentielles retombées dans les urnes.</t>
  </si>
  <si>
    <t>Avis défavorable. Je suis défavorable à ce plan pour plusieurs raisons : NOMBRE ) le loup est une espèce protégée selon la Convention de Berne de NOMBRE et dans la Directive Habitats de NOMBRE ; il fait partie d’un écosystème, et à l’heure actuelle, nous devons faire le maximum pour sauvegarder la biodiversité. NOMBRE ) Mr Macron se présente comme défenseur de l’environnement. La page de l’Élysée affiche en grand "l’écologie, combat du siècle" avec "Depuis le début du quinquennat, en France comme sur la scène internationale, la cause écologique est l’une des priorités du Président de la République." Il faut donc agir en conséquence et cesser de prendre les gens pour des jambons avec des belles paroles et de la poudre de perlimpinpin. NOMBRE ) Je suis fille d’agriculteur et je comprends bien les problèmes que pose la perte d’une bête et l’impact financier. Cependant, former les éleveurs à mieux protéger les troupeaux serait plus efficace sur le ONG terme qu’un coup de carabine. Abattre plus de loups ne règlera pas le problème de façon pérenne. NOMBRE ) Des spécialistes, comme le Groupe National Loup et le Conseil National de Protection de la Nature, font des recherches précises sur le sujet. Il faut les écouter au lieu de se baser sur les profits et les calculs stratégiques concernant de potentielles retombées dans les urnes.</t>
  </si>
  <si>
    <t>0.0003104151110164821</t>
  </si>
  <si>
    <t>0.9996895790100098</t>
  </si>
  <si>
    <t>Avis défavorable ! , le 29 novembre 2023 à 10h20</t>
  </si>
  <si>
    <t>Avis défavorable ! . Quand ce gouvernement écoutera-t-il les scientifiques ? Le loup a sa place dans nos écosystème. Il faut ré-apprendre aux agriculteurs et leur donner les moyens de protéger les troupeaux. Des animaux qui dans beaucoup de cas sont élevés pour terminer… à l’abattoir. Quand ce gouvernement écoutera-t-il les citoyens ? Des conférences, des applis… Oui, le citoyen peut s’exprimer peut-être, mais il n’est jamais entendu et ses propositions jamais retenues !</t>
  </si>
  <si>
    <t>Avis défavorable ! . Quand ce gouvernement écoutera-il les scientifiques ? Le loup a sa place dans nos écosystème. Il faut ré-apprendre aux agriculteurs et leur donner les moyens de protéger les troupeaux. Des animaux qui dans beaucoup de cas sont élevés pour terminer… à l’abattoir. Quand ce gouvernement écoutera-il les citoyens ? Des conférences, des applis… Oui, le citoyen peut s’exprimer peut-être, mais il n’est jamais entendu et ses propositions jamais retenues !</t>
  </si>
  <si>
    <t>0.00015040482685435563</t>
  </si>
  <si>
    <t>contre le plan d’action sur le loup</t>
  </si>
  <si>
    <t>contre le plan d’action sur le loup, le 29 novembre 2023 à 16h02</t>
  </si>
  <si>
    <t>contre le plan d’action sur le loup. RESOLUMENT CONTRE !!! Il faut que l’humain arrive à vivre AVEC les autres espèces vivantes plutôt que de toujours chercher à les éliminer !!! Le loup est un élément indispensable de la chaîne biologique. La France pourrait s’inspirer de certains pays voisins, un peu plus intelligents, qui ont trouvé des solutions pérennes pour que les éleveurs et autres humains vivent en bonne cohabitation avec les loups, les ours…</t>
  </si>
  <si>
    <t>contre le plan d’action sur le loup. RÉSOLUMENT CONTRE !!! Il faut que l’humain arrive à vivre AVEC les autres espèces vivantes plutôt que de toujours chercher à les éliminer !!! Le loup est un élément indispensable de la chaîne biologique. La France pourrait s’inspirer de certains pays voisins, un peu plus intelligents, qui ont trouvé des solutions pérennes pour que les éleveurs et autres humains vivent en bonne cohabitation avec les loups, les ours…</t>
  </si>
  <si>
    <t>0.4157808721065521</t>
  </si>
  <si>
    <t>0.5842190980911255</t>
  </si>
  <si>
    <t>Je suis pour ce plan loup</t>
  </si>
  <si>
    <t>Je suis pour ce plan loup, le 29 novembre 2023 à 16h01</t>
  </si>
  <si>
    <t>Je suis pour ce plan loup. Il n’est nul besoin d’avoir NOMBRE loups pour sauvegarder la biodiversité. Le loup n’en a rien à faire de la biodiversité, il croque allègrement chevreuils, chamois, chiens, moutons, poulains, veaux, faons… Nous ne sommes pas à Yellowstone et notre savoir-faire est de produire des anilaux de rente label rouge élevés en plain air. Oui, dans d’autres pays, il est dit que la cohabitation se passe mieux. Mais le loup y est chassé et les animaux de ferme sont parqués à l’intérieur des bâtiment…Il est préférable que les loups soit cantonnés à quelques parcs nationaux.</t>
  </si>
  <si>
    <t>Je suis pour ce plan loup. Il n’est nul besoin d’avoir NOMBRE loups pour sauvegarder la biodiversité. Le loup n’en a rien à faire de la biodiversité, il croque allègrement chevreuils, chamois, chiens, moutons, poulains, veaux, faons… Nous ne sommes pas à Yellowstone et notre savoir-faire est de produire des animaux de rente label rouge élevés en plain air. Oui, dans d’autres pays, il est dit que la cohabitation se passe mieux. Mais le loup y est chassé et les animaux de ferme sont parqués à l’intérieur des bâtiment…Il est préférable que les loups soit cantonnés à quelques parcs nationaux.</t>
  </si>
  <si>
    <t>0.9798879623413086</t>
  </si>
  <si>
    <t>0.020112082362174988</t>
  </si>
  <si>
    <t>NON AU PNA, le 29 novembre 2023 à 16h01</t>
  </si>
  <si>
    <t>NON AU PNA. La biodiversité existe grâce à toute les espèces, toutes sont nécessaires au bon équilibre de la planète. Faites en sorte d’aider des éleveurs impactés et apprenez à la population que cette espèce n’est pas nuisible, et surtout écoutez le peuple nous avons notre mot à dire !!!</t>
  </si>
  <si>
    <t>0.0007514138123951852</t>
  </si>
  <si>
    <t>0.9992485642433167</t>
  </si>
  <si>
    <t>Ou est la réflexion quand il s’agit de détruire</t>
  </si>
  <si>
    <t>Ou est la réflexion quand il s’agit de détruire, le 29 novembre 2023 à 16h01</t>
  </si>
  <si>
    <t>Ou est la réflexion quand il s’agit de détruire. Voici encore un sujet où l’on pense d’abord à tirer sur un animal avant de réfléchir aux conséquences. Je suis contre ce projet</t>
  </si>
  <si>
    <t>0.0002822414389811456</t>
  </si>
  <si>
    <t>0.9997177720069885</t>
  </si>
  <si>
    <t>Non à la tuerie !</t>
  </si>
  <si>
    <t>Non à la tuerie !, le 29 novembre 2023 à 15h58</t>
  </si>
  <si>
    <t>Non à la tuerie !. Bonjour, L’homme moderne choisit la facilité : ce qui le gène, il le détruit. Or nous ne sommes pas seuls sur cette planète et chacune des espèces a son utilité pour que la vie perdure, pour un équilibre du vivant. Il existe plusieurs solutions avant celle de tuer pour limiter l’impact du loup sur les troupeaux. Certes, cela demande aux humains de se réhabituer à ces solutions, que nos aïeux - ou ceux qui n’ont jamais perdu ces solutions - utilisaient. Il faut vivre AVEC les loups, en acceptant leur présence et en acceptant qu’ils prédatent un certain nombre de proies. L’accaparement de toutes les ressources naturelles par l’homme est indécent et notre planète nous le démontre sans cesse. Ne cédez pas à la facilité, par pitié, et faites voter des lois pour que ce soit enfin à l’humain de s’adapter à son environnement. Merci de votre attention.</t>
  </si>
  <si>
    <t>Non à la tuerie !. Bonjour, L’homme moderne choisit la facilité : ce qui le gène, il le détruit. Or nous ne sommes pas seuls sur cette planète et chacune des espèces a son utilité pour que la vie perdure, pour un équilibre du vivant. Il existe plusieurs solutions avant celle de tuer pour limiter l’impact du loup sur les troupeaux. Certes, cela demande aux humains de se réhabituer à ces solutions, que nos aïeux - ou ceux qui n’ont jamais perdu ces solutions - utilisaient. Il faut vivre AVEC les loups, en acceptant leur présence et en acceptant qu’ils pré datent un certain nombre de proies. L’accaparement de toutes les ressources naturelles par l’homme est indécent et notre planète nous le démontre sans cesse. Ne cédez pas à la facilité, par pitié, et faites voter des lois pour que ce soit enfin à l’humain de s’adapter à son environnement. Merci de votre attention.</t>
  </si>
  <si>
    <t>0.9947275519371033</t>
  </si>
  <si>
    <t>0.005272403359413147</t>
  </si>
  <si>
    <t>Défavorable, le 29 novembre 2023 à 15h56</t>
  </si>
  <si>
    <t>Défavorable. Avant de proposer un nouveau plan, encore faudrait-il faire un bilan du précédent ( NOMBRE - NOMBRE ) : il n’y a aucune analyse de l’évolution de en termes de dommages, de développement de la population de loups, de valorisation des expériences visant la coexistence…. Rien non plus sur l’efficacité supposée des tirs létaux, etc. Rien sur les bénéfices de la présence du loup qui est stigmatisé, la peur du loup est sécularisée sans en accepter les avantages. Au contraire tout est fait pour favoriser un certain type d’élevage présenté comme positif sans en voir les effets négatifs. Changer le statut du loup pour en faire une espèce non protégée est contraire à préserver sa conservation. les autorisations de tir pour réguler la population, est contradictoire avec le droit communautaire et national. C’est également une aberration d’un point de vue biologique. Le Conseil National de Protection de la Nature a rendu un avis négatif ; pourtant ce plan n’en tient pas compte. On a vraiment l’e sentiment que l’on évolue pas dans notre perception du vivant et la folie destructrice de l’homme sur la nature sera sa perte. Il est tant d’entendre le point de vue des sachant et non de céder sous le poids de lobbies.</t>
  </si>
  <si>
    <t>Défavorable. Avant de proposer un nouveau plan, encore faudraitil faire un bilan du précédent ( NOMBRE - NOMBRE ) : il n’y a aucune analyse de l’évolution de en termes de dommages, de développement de la population de loups, de valorisation des expériences visant la coexistence…. Rien non plus sur l’efficacité supposée des tirs létaux, etc. Rien sur les bénéfices de la présence du loup qui est stigmatisé, la peur du loup est sécularisée sans en accepter les avantages. Au contraire tout est fait pour favoriser un certain type d’élevage présenté comme positif sans en voir les effets négatifs. Changer le statut du loup pour en faire une espèce non protégée est contraire à préserver sa conservation. les autorisations de tir pour réguler la population, est contradictoire avec le droit communautaire et national. C’est également une aberration d’un point de vue biologique. Le Conseil National de Protection de la Nature a rendu un avis négatif ; pourtant ce plan n’en tient pas compte. On a vraiment l’e sentiment que l’on évolue pas dans notre perception du vivant et la folie destructrice de l’homme sur la nature sera sa perte. Il est tant d’entendre le point de vue des sachant et non de céder sous le poids de lobbies.</t>
  </si>
  <si>
    <t>0.9646050930023193</t>
  </si>
  <si>
    <t>0.03539493680000305</t>
  </si>
  <si>
    <t>Contre le PNA, le 29 novembre 2023 à 15h54</t>
  </si>
  <si>
    <t>Contre le PNA. Contestation, le NOMBRE novembre NOMBRE à Je conteste le déclassement de l’espèce Canis Lupus. Il est selon moi préférable de trouver des solutions pour favoriser l’entente inter-espèces. Ce plan ne fait que protéger les élevages au détriment du loup</t>
  </si>
  <si>
    <t>0.0003717356885317713</t>
  </si>
  <si>
    <t>0.9996281862258911</t>
  </si>
  <si>
    <t>Non au plan anti-loups, le 29 novembre 2023 à 16h30</t>
  </si>
  <si>
    <t>Non au plan anti-loups. Le loup est nécessaire à l’équilibre de notre écosystème et peut nous aider notamment à réguler les populations des sangliers qui prolifèrent partout en France par exemple ! L’activité du loup, en tant que prédateur, a également une fonction qui va préserver l’équilibre entre les petits mammifères herbivores. Sa présence est globalement très positive. Les éleveurs de brebis sont indemnisés, ou protégés par des chiens Patous.</t>
  </si>
  <si>
    <t>3.7742185668321326e-05</t>
  </si>
  <si>
    <t>Oui à ce plan loup</t>
  </si>
  <si>
    <t>Oui à ce plan loup, le 29 novembre 2023 à 15h53</t>
  </si>
  <si>
    <t>Oui à ce plan loup. Les loups ne sont pas en danger à l’échelle du globe. La France est un petit pays (toujours à l’échelle du globe ) qui doit faire cohabiter des activités humaines, pastorales et une biodiversité. Le Loup n’a pas de prédateur (s ) mais en est formidable. Ces NOMBRE raisons font que la place en France d’un grand prédateur en France, doit être très limitée à son stricte minimum.</t>
  </si>
  <si>
    <t>0.9992464780807495</t>
  </si>
  <si>
    <t>0.0007535945042036474</t>
  </si>
  <si>
    <t>André Balent</t>
  </si>
  <si>
    <t>André Balent, le 29 novembre 2023 à 15h52</t>
  </si>
  <si>
    <t>André Balent. Les super-prédateurs sont indispensables à l’équilibre de nos écosystèmes. Cela n’est plus à démontrer. Ce texte, en contradiction avec les engagements internationaux antérieurs de la France est à rejeter avec force. Trop de concessions à des lobbies mus par des intérêts à très courte vue.</t>
  </si>
  <si>
    <t>André Balen. Les super-prédateurs sont indispensables à l’équilibre de nos écosystèmes. Cela n’est plus à démontrer. Ce texte, en contradiction avec les engagements internationaux antérieurs de la France est à rejeter avec force. Trop de concessions à des lobbies mus par des intérêts à très courte vue.</t>
  </si>
  <si>
    <t>5.9000059991376474e-05</t>
  </si>
  <si>
    <t>Avis défavorable, le 29 novembre 2023 à 15h50</t>
  </si>
  <si>
    <t>Avis défavorable. Quand est ce que l’Etat prendra-t-il enfin en main la véritable source du problème ? L’ours, le loup… tous des bouc émissaires. Alors que dans d’autres parties du monde il a été prouvé son effet positif sur l’équilibre des écosystèmes. Alors que dans d’autres pays européens, les éleveurs arrivent à accepter et faire co-exister leur pratique avec la présence du loup. Alors que le loup possède le statut de protection à la fois dans la Convention de Berne de NOMBRE et dans la Directive Habitats depuis NOMBRE . Et quel est le rôle d’un PNA si ce n’est de garder en bon état de conservation de l’espèce en France tout en assurant le soutien et l’accompagnement du pastoralisme dans le cas de celui pour le loup ? Après nous entendrons de certains que l’on marche sur la tête… cela est certain ! Plutôt que développer des moyens pour éliminer le loup, ne faudrait-il pas commencer par aider les éleveurs français et valoriser la production française ?</t>
  </si>
  <si>
    <t>Avis défavorable. Quand est ce que l’État prendra-il enfin en main la véritable source du problème ? L’ours, le loup… tous des bouc émissaires. Alors que dans d’autres parties du monde il a été prouvé son effet positif sur l’équilibre des écosystèmes. Alors que dans d’autres pays européens, les éleveurs arrivent à accepter et faire quo-exister leur pratique avec la présence du loup. Alors que le loup possède le statut de protection à la fois dans la Convention de Berne de NOMBRE et dans la Directive Habitats depuis NOMBRE . Et quel est le rôle d’un PNA si ce n’est de garder en bon état de conservation de l’espèce en France tout en assurant le soutien et l’accompagnement du pastoralisme dans le cas de celui pour le loup ? Après nous entendrons de certains que l’on marche sur la tête… cela est certain ! Plutôt que développer des moyens pour éliminer le loup, ne faudraitil pas commencer par aider les éleveurs français et valoriser la production française ?</t>
  </si>
  <si>
    <t>6.561315785802435e-06</t>
  </si>
  <si>
    <t>NON à ce nouveau plan loup</t>
  </si>
  <si>
    <t>NON à ce nouveau plan loup, le 29 novembre 2023 à 15h50</t>
  </si>
  <si>
    <t>NON à ce nouveau plan loup. Il ne reste plus que NOMBRE de biomasse sauvage. Le reste c’est Homme plus animaux d’élevage domestiques. A l’heure où l’urgence absolue est la protection de la biodiversité et du climat pour ne pas nous tuer nous-même à petit feu, la loi du sang et de la sauvagerie humaine égocentrique prévaut encore comme par le passé sur l’intelligence collective. Il serait temps d’avancer dans le bon sens et arrêter de foncer tête baissée. Mais… si le non public gagne… sera-t-il pour autant entendu dans cette démocratie gangrénée par les lobbies ?</t>
  </si>
  <si>
    <t>NON à ce nouveau plan loup. Il ne reste plus que NOMBRE de biomasse sauvage. Le reste c’est Homme plus animaux d’élevage domestiques. A l’heure où l’urgence absolue est la protection de la biodiversité et du climat pour ne pas nous tuer nous-même à petit feu, la loi du sang et de la sauvagerie humaine égocentrique prévaut encore comme par le passé sur l’intelligence collective. Il serait temps d’avancer dans le bon sens et arrêter de foncer tête baissée. Mais… si le non public gagne… sera-il pour autant entendu dans cette démocratie gangrénée par les lobbies ?</t>
  </si>
  <si>
    <t>1.2369723663141485e-05</t>
  </si>
  <si>
    <t>opposition au plan national</t>
  </si>
  <si>
    <t>opposition au plan national, le 29 novembre 2023 à 15h50</t>
  </si>
  <si>
    <t>opposition au plan national. Sommes-nous vraiment incapables de partager notre espace avec les animaux sauvages ? Les loups tuent pour se nourrir, combien de moutons sont blessés pendant les transports et donc tués, car plus consommables par l’homme ? Cela ne choque personne ! Il faut mieux protéger les troupeaux et réapprendre à vivre avec les loups.</t>
  </si>
  <si>
    <t>opposition au plan national. Sommesnous vraiment incapables de partager notre espace avec les animaux sauvages ? Les loups tuent pour se nourrir, combien de moutons sont blessés pendant les transports et donc tués, car plus consommables par l’homme ? Cela ne choque personne ! Il faut mieux protéger les troupeaux et réapprendre à vivre avec les loups.</t>
  </si>
  <si>
    <t>0.97896409034729</t>
  </si>
  <si>
    <t>0.021035894751548767</t>
  </si>
  <si>
    <t>Les loups ont un rôle à jouer dans la sauvegarde de la biodiversité</t>
  </si>
  <si>
    <t>Les loups ont un rôle à jouer dans la sauvegarde de la biodiversité, le 29 novembre 2023 à 15h50</t>
  </si>
  <si>
    <t>Les loups ont un rôle à jouer dans la sauvegarde de la biodiversité. Aux Etats-Unis, le parc de Yellowstone a été sauvé des dégâts causés par les wapitis grâce à la réintroduction de loups qui ont régulé leur population. En France les sangliers et les cervidés pullulent et le retour du loup aidera à réduire leur population et les nuisances qu’ils causent aux cultures et aux arbres. Pour le parc ovin et les attaques des loups, il me semble qu’il y a moins de problèmes en Italie où le loup a toujours été présent. Revoir la protection des moutons est indispensable, faire des recherches pour trouver des solutions n’incluant pas la destruction des loups, innover… pour qu’un troupeau de moutons ne soit pas une nourriture facile pour le loup mais que celui-ci aille plutôt chasser sangliers et chevreuils.</t>
  </si>
  <si>
    <t>Les loups ont un rôle à jouer dans la sauvegarde de la biodiversité. Aux États-Unis, le parc de Yellowstone a été sauvé des dégâts causés par les wapitis grâce à la réintroduction de loups qui ont régulé leur population. En France les sangliers et les cervidés pullulent et le retour du loup aidera à réduire leur population et les nuisances qu’ils causent aux cultures et aux arbres. Pour le parc ovin et les attaques des loups, il me semble qu’il y a moins de problèmes en Italie où le loup a toujours été présent. Revoir la protection des moutons est indispensable, faire des recherches pour trouver des solutions n’incluant pas la destruction des loups, innover… pour qu’un troupeau de moutons ne soit pas une nourriture facile pour le loup mais que celui-ci aille plutôt chasser sangliers et chevreuils.</t>
  </si>
  <si>
    <t>0.1490856111049652</t>
  </si>
  <si>
    <t>0.8509143590927124</t>
  </si>
  <si>
    <t>Projet de Plan national d’actions 2024-2029 sur le loup et les activités d’élevage, le 29 novembre 2023 à 15h48</t>
  </si>
  <si>
    <t>Projet de Plan national d’actions NOMBRE - NOMBRE sur le loup et les activités d’élevag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E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ynéloup déposé à l’éco contribution et dont les résultats seront connus à l’automne NOMBRE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 De fait une stratégie trop rigide et qui poursuit des objectifs pas forcément compatibles à terme risque d’être vite dépassée. AXE1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OUI , Avis favorable à cet arrêté qui permet de bien encadrer et légitimer l’intervention et le positionnement des chasseurs en appui des éleveurs et des services de l’Etat par rapport à la gamme des différents types de tirs concernant le loup.</t>
  </si>
  <si>
    <t>Projet de Plan national d’actions NOMBRE - NOMBRE sur le loup et les activités d’élevage. De NOMBRE à NOMBRE , le niveau de la déprédation sur les troupeaux a connu une relative stabilité, et avait même amorcé une légère baisse ( NOMBRE animaux domestiques indemnisés ou en cours d’indemnisation en NOMBRE pour NOMBRE en NOMBRE et NOMBRE en NOMBRE ). En NOMBRE , ce niveau a connu à nouveau une forte augmentation : plus NOMBRE pour les attaques avec NOMBRE constats de dommages contre NOMBRE en NOMBRE , et plus NOMBRE pour les victimes avec NOMBRE animaux indemnisés. Il est dommage qu’aucune étude n’ait été réalisée par l’État pour étudier en parallèle l’évolution de la déprédation par le loup sur la faune sauvage et les grands ongulés que ce soit du fait de l’augmentation de la population lupine ou de l’élargissement de son aire de répartition. C’est une lacune importante dans ce document qui a incité les chasseurs à engager une action en ce sens avec le dossier chaloupé déposé à l’éco contribution et dont les résultats seront connus à l’automne NOMBRE . Ce dernier objectif paraît intenable sur la durée. On ne pourra pas empêcher la situation de se dégrader en jouant essentiellement sur un montant d’indemnisation déjà conséquent qui ne prend pas en compte les dégâts sur la faune sauvage d’une espèce en nombre croissant avec des besoins alimentaires proportionnés. Le loup exerce une forte pression sur certains espaces (dont certains pas du tout préparés à l’accueillir ) et il faut pouvoir mesurer rapidement tous les effets de cette présidence accrue. Il faut tenir compte également que cette espèce dispose de qualités d’adaptations remarquables, y compris au changement climatique, très peu pris en compte dans ce document malgré le coup d’accélération des mutations qu’il impose aux écosystèmes concernés . De fait une stratégie trop rigide et qui poursuit des objectifs pas forcément compatibles à terme risque d’être vite dépassée. AXE : Il serait bien que cela permette également d’objectiver un chiffre de population plafond garantissant la viabilité de l’espèce y compris génétiquement et permettant de travailler collectivement et sérieusement aux conditions d’une cohabitation avec les activités humaines qui doivent également évoluer bien sûr. OUI , Avis favorable à cet arrêté qui permet de bien encadrer et légitimer l’intervention et le positionnement des chasseurs en appui des éleveurs et des services de l’État par rapport à la gamme des différents types de tirs concernant le loup.</t>
  </si>
  <si>
    <t>0.9996765851974487</t>
  </si>
  <si>
    <t>0.0003233716997783631</t>
  </si>
  <si>
    <t>Opposition totale à ce plan</t>
  </si>
  <si>
    <t>, le 29 novembre 2023 à 15h48"</t>
  </si>
  <si>
    <t>. Aucune logique dans la gestion de la faune sauvage. D’un côté on amène des ours de Slovénie pour repeupler les Pyrénées ,de l’autre on autorise à flinguer les loups qui ont largement bénéficié de cette mesure par le passé à tel point qu’ils ont été totalement décimés ! Eux ils se sont invités d’eux mêmes et au lieu de se réjouir de les revoir on fait des plans de régulation alors que dans d’autres pays européens les éleveurs n’en font pas toute une histoire..Ne devrions nous pas plutôt nous poser des questions sur la taille des troupeaux toujours plus importante dans les estives? c’est toujours la vie sauvage qui est coupable de tout, quand l’humain remettra t’il en question son propre rôle?</t>
  </si>
  <si>
    <t>0.23150205612182617</t>
  </si>
  <si>
    <t>0.768497884273529</t>
  </si>
  <si>
    <t>contre, le 29 novembre 2023 à 15h52</t>
  </si>
  <si>
    <t>contre. je suis contre ce plan. Les humains ne pensent qu’a détruire, éliminer,réduire… Peut être pouvons nous penser autrement</t>
  </si>
  <si>
    <t>0.015527748502790928</t>
  </si>
  <si>
    <t>0.9844722151756287</t>
  </si>
  <si>
    <t>Contre ce plan et pour la protection du loup</t>
  </si>
  <si>
    <t>Contre ce plan et pour la protection du loup, le 29 novembre 2023 à 16h29</t>
  </si>
  <si>
    <t>Contre ce plan et pour la protection du loup. Le loup de nos campagnes et de nos montagnes a disparu une première fois à force de persécution. Son retour est une chance pour tous ceux qui aiment la vie. Allons nous à nouveau régler la question à coups de fusils ? Le loup n’est pas notre ennemi, il est au contraire notre plus ancien compagnon de route : il y a plus de NOMBRE ans, il nous a donné le chien ! Tendons lui la patte ! Avec tout le respect dû à leur activité, les éleveurs n’ont pas toujours raison. Et surtout ils ne sont pas une entité homogène, comme voudrait le faire croire le syndicat agricole majoritaire. Il avait été question d’un label pour les produits du pastoralisme, indiquant une cohabitation pacifique avec le loup. Ca serait bien, car en l’absence d’un tel affichage, et face à l’agressivité montante des politiques publiques en ligne avec les éleveurs anti-loups, le boycott du fromage de brebis qui chasse le loup de notre pays sera pour ma part une option de résistance.</t>
  </si>
  <si>
    <t>Contre ce plan et pour la protection du loup. Le loup de nos campagnes et de nos montagnes a disparu une première fois à force de persécution. Son retour est une chance pour tous ceux qui aiment la vie. Allons nous à nouveau régler la question à coups de fusils ? Le loup n’est pas notre ennemi, il est au contraire notre plus ancien compagnon de route : il y a plus de NOMBRE ans, il nous a donné le chien ! Tendons lui la patte ! Avec tout le respect dû à leur activité, les éleveurs n’ont pas toujours raison. Et surtout ils ne sont pas une entité homogène, comme voudrait le faire croire le syndicat agricole majoritaire. Il avait été question d’un label pour les produits du pastoralisme, indiquant une cohabitation pacifique avec le loup. CA serait bien, car en l’absence d’un tel affichage, et face à l’agressivité montante des politiques publiques en ligne avec les éleveurs anti-loups, le boycott du fromage de brebis qui chasse le loup de notre pays sera pour ma part une option de résistance.</t>
  </si>
  <si>
    <t>0.00028064759681001306</t>
  </si>
  <si>
    <t>0.9997193217277527</t>
  </si>
  <si>
    <t>Plan loup, le 29 novembre 2023 à 16h29</t>
  </si>
  <si>
    <t>Plan loup. Je m’oppose à ce plan qui , comme d’habitude, sacrifie le monde naturel au monde économique… Trouvons, comme c le cas dans certains pays un modus Vivendi</t>
  </si>
  <si>
    <t>1.07100031527807e-05</t>
  </si>
  <si>
    <t>AVIS DEFAVORABLE, le 29 novembre 2023 à 10h16</t>
  </si>
  <si>
    <t>AVIS DEFAVORABLE. Bonjour, je suis totalement défavorable à ce plan qui est un simulacre et va à l’encontre de tout bon sens. Au lieu de dresser un bilan honnête entre les loups et l’activité (intensive ) humaine, on ne présente que les cotés négatifs du loup. Oui c’est vrai il y a quelques attaques …sur des troupeaux non protégés, les éleveurs sont largement indemnisé (voir plus que leur prix de vente ) mais ce plan ne prend pas en compte les cotés positifs : régulation naturelle et entretien de la biodiversité via la chaine alimentaire. Vous basez-vous sur un quelconque avis scientifique ? sur une analyse des effets du précédent PNA ? Tout est fait encore une fois et comme toujours, malheureusement, pour le profit des lobbies agroalimentaires au détriments de la nature.</t>
  </si>
  <si>
    <t>AVIS DÉFAVORABLE. Bonjour, je suis totalement défavorable à ce plan qui est un simulacre et va à l’encontre de tout bon sens. Au lieu de dresser un bilan honnête entre les loups et l’activité (intensive ) humaine, on ne présente que les cotés négatifs du loup. Oui c’est vrai il y a quelques attaques …sur des troupeaux non protégés, les éleveurs sont largement indemnisé (voir plus que leur prix de vente ) mais ce plan ne prend pas en compte les cotés positifs : régulation naturelle et entretien de la biodiversité via la chaine alimentaire. Vous basezvous sur un quelconque avis scientifique ? sur une analyse des effets du précédent PNA ? Tout est fait encore une fois et comme toujours, malheureusement, pour le profit des lobbies agroalimentaires au détriments de la nature.</t>
  </si>
  <si>
    <t>0.00045760313514620066</t>
  </si>
  <si>
    <t>0.9995424747467041</t>
  </si>
  <si>
    <t>Protection des espèces loup y compris</t>
  </si>
  <si>
    <t>Protection des espèces loup y compris, le 29 novembre 2023 à 10h16</t>
  </si>
  <si>
    <t>Protection des espèces loup y compris. On parle d’évolution mais dans sa façon de réfléchir, l’humain est resté sur le quai du 19ème siècle. Il est d’autant plus grave au troisième millénaire de rester dans le déni et l’égoïsme qu’est la logique de tuer pour seule et unique solution face à tout se qui nous dérange alors même que nous subissons de plein fouet les effets négatifs de nos activités humaines. Il serait temps de réfléchir et surtout d’agir (puisque des gens compétents ont des solutions ) sur comment changer notre façon de fonctionner et comment vivre aux côtés des animaux sauvages dont les prédateurs, dont le loup. Si tuer était la solution il n’y aurait plus de problèmes. Hors, on a plus le sentiment que les problèmes arrangent les addicts de la gâchette. Alors protégeons les loups des prédateurs bipèdes.</t>
  </si>
  <si>
    <t>Protection des espèces loup y compris. On parle d’évolution mais dans sa façon de réfléchir, l’humain est resté sur le quai du 21ème siècle. Il est d’autant plus grave au troisième millénaire de rester dans le déni et l’égoïsme qu’est la logique de tuer pour seule et unique solution face à tout se qui nous dérange alors même que nous subissons de plein fouet les effets négatifs de nos activités humaines. Il serait temps de réfléchir et surtout d’agir (puisque des gens compétents ont des solutions ) sur comment changer notre façon de fonctionner et comment vivre aux côtés des animaux sauvages dont les prédateurs, dont le loup. Si tuer était la solution il n’y aurait plus de problèmes. Hors, on a plus le sentiment que les problèmes arrangent les addicts de la gâchette. Alors protégeons les loups des prédateurs bipèdes.</t>
  </si>
  <si>
    <t>0.14769533276557922</t>
  </si>
  <si>
    <t>0.8523046374320984</t>
  </si>
  <si>
    <t>Avis défavorable, le 29 novembre 2023 à 10h16</t>
  </si>
  <si>
    <t>Avis défavorable. Ce PNA ne me semble pas pertinent : ce n’est pas parce que l’espèce est en croissance qu’il faut nécessairement en réduite la population ! Le manque de prise de recul sur le PNA précédent ne permet pas de prendre une telle décision. Cette croissance de la démographie du loup devrait au contraire être vue comme un signe de meilleure santé des écosystèmes et devrait être encouragée. Le loup est un espèce tout à fait capable de se réguler par elle-même. On parle d’un millier de loups pour combien de troupeaux ? Et comment sont évalués les bénéfices écosystèmiques liés à la présence du loup ? Ne faudrait-il pas plutôt prendre le temps d’évaluer correctement (c’est à dire scientifiquement ) les résultats du dernier PNA avant de prendre des décisions à l’emporte-pièce ?</t>
  </si>
  <si>
    <t>Avis défavorable. Ce PNA ne me semble pas pertinent : ce n’est pas parce que l’espèce est en croissance qu’il faut nécessairement en réduite la population ! Le manque de prise de recul sur le PNA précédent ne permet pas de prendre une telle décision. Cette croissance de la démographie du loup devrait au contraire être vue comme un signe de meilleure santé des écosystèmes et devrait être encouragée. Le loup est un espèce tout à fait capable de se réguler par elle-même. On parle d’un millier de loups pour combien de troupeaux ? Et comment sont évalués les bénéfices écosystémiques liés à la présence du loup ? Ne faudraitil pas plutôt prendre le temps d’évaluer correctement (c’est à dire scientifiquement ) les résultats du dernier PNA avant de prendre des décisions à l’emporte-pièce ?</t>
  </si>
  <si>
    <t>6.629414656345034e-06</t>
  </si>
  <si>
    <t>Avis défavorable plan anti loups</t>
  </si>
  <si>
    <t>Avis défavorable plan anti loups, le 29 novembre 2023 à 10h16</t>
  </si>
  <si>
    <t>Avis défavorable plan anti loups. On réintroduit le loup puis on massacre le loup. On réintroduit l’ours et bientôt on les massacrera. On découvre tout à coup qu’un animal mange, se reproduit, nourrit ses petits. Bref, on joue à l’apprenti sorcier et un jour un animal paiera de sa vie votre connerie. Ce qui est sûr c’est que cela va faire le bonheur des chasseurs, à se demander si tout ce cirque n’était pas orchestré dès le départ par les défenseurs de viandards traditionnels. Je propose surtout qu’on réintroduise un peu de cervelle à nos dirigeants avant qu’ils ne décident d’introduire le tigre de Sibérie dans nos montagnes ou nombre d’espèces en voie de disparition mais à la fourrure si belle et si seyante. Ou encore l’éléphant ? Que de beaux carnages en perspective !!</t>
  </si>
  <si>
    <t>7.242347237479407e-06</t>
  </si>
  <si>
    <t>DEFAVORABLE, le 29 novembre 2023 à 10h16</t>
  </si>
  <si>
    <t>DEFAVORABLE. Persister à éroder la biodiversité ne peut jamais être la bonne voie. Modifier le statut de protection du loup avant même que les effets de protection des troupeaux et tirs létaux n’aient été mesurés est scientifiquement bancal, et menace inutilement la lente atteinte d’un premier équilibre. Il est également illogique de restreindre l’évaluation de la présence du loup à ses impacts négatifs, et ceux de l’élevage à leur impacts positifs : c’est se couper de beaucoup de facteurs qui ajustent peut être la balance de part et d’autre. Le déclassement du loup au statut d’espèce strictement protégée ne permet pas de répondre à l’objectif d’assurer un bon état de conservation. Le Conseil National de Protection de la Nature, instance scientifique indépendante consultée dans le cadre de l’élaboration de ce PNA, a produit un avis négatif et celui-ci a de fait été ignoré. Il serait temps de voir au delà des NOMBRE années à venir. Que fera l’élevage lorsqu’il sera submergé par les zoonoses provoquées par l’érosion de la biodiversité ?</t>
  </si>
  <si>
    <t>DÉFAVORABLE. Persister à éroder la biodiversité ne peut jamais être la bonne voie. Modifier le statut de protection du loup avant même que les effets de protection des troupeaux et tirs létaux n’aient été mesurés est scientifiquement bancal, et menace inutilement la lente atteinte d’un premier équilibre. Il est également illogique de restreindre l’évaluation de la présence du loup à ses impacts négatifs, et ceux de l’élevage à leur impacts positifs : c’est se couper de beaucoup de facteurs qui ajustent peut être la balance de part et d’autre. Le déclassement du loup au statut d’espèce strictement protégée ne permet pas de répondre à l’objectif d’assurer un bon état de conservation. Le Conseil National de Protection de la Nature, instance scientifique indépendante consultée dans le cadre de l’élaboration de ce PNA, a produit un avis négatif et celui-ci a de fait été ignoré. Il serait temps de voir au delà des NOMBRE années à venir. Que fera l’élevage lorsqu’il sera submergé par les zoonoses provoquées par l’érosion de la biodiversité ?</t>
  </si>
  <si>
    <t>0.013099653646349907</t>
  </si>
  <si>
    <t>0.9869003891944885</t>
  </si>
  <si>
    <t>Avis défavorable au plan anti-loup du gouvernement, le 29 novembre 2023 à 10h17</t>
  </si>
  <si>
    <t>Je m’oppose au PNA, le 29 novembre 2023 à 10h18</t>
  </si>
  <si>
    <t>Je m’oppose au PNA. L’érosion du vivant autour de nous devrait être un signal suffisant, il est temps de changer nos méthodes, il est temps d’arrêter de détruire ce qui nous dérange, il est temps d’apprendre et de trouver les solutions afin de vivre avec.</t>
  </si>
  <si>
    <t>0.00045476219383999705</t>
  </si>
  <si>
    <t>0.999545156955719</t>
  </si>
  <si>
    <t>non, le 29 novembre 2023 à 10h16</t>
  </si>
  <si>
    <t>non. encore et toujours on n’écoute pas les scientifiques mais seulement les financiers. A quel moment l’homme comprendra que la planète ne nous appartient pas. J’ai honte de notre race !</t>
  </si>
  <si>
    <t>0.7104188203811646</t>
  </si>
  <si>
    <t>0.2895811200141907</t>
  </si>
  <si>
    <t xml:space="preserve">Défavorable a cette loi </t>
  </si>
  <si>
    <t>Défavorable a cette loi , le 29 novembre 2023 à 10h18</t>
  </si>
  <si>
    <t>Défavorable a cette loi . Les loups font parti intégrantes de l’écosystème de nos forêt les tueurs massivement reviendrai à détruire tout un écosystème donc opposer vous a cette loi !!!!</t>
  </si>
  <si>
    <t>2.477752059348859e-05</t>
  </si>
  <si>
    <t>0.9999752044677734</t>
  </si>
  <si>
    <t xml:space="preserve">Cohabitation raisonnée </t>
  </si>
  <si>
    <t>Cohabitation raisonnée , le 29 novembre 2023 à 10h19</t>
  </si>
  <si>
    <t>Cohabitation raisonnée . Plutôt qu’une répression basée historiquement sur la peur, la méconnaissance et les indemnisations à tout va, optons pour une cohabitation raisonnable, en regard des bonnes pratiques de nos voisins italiens, habitués de longue date à composer avec l’environnement.</t>
  </si>
  <si>
    <t>0.09524786472320557</t>
  </si>
  <si>
    <t>0.9047521948814392</t>
  </si>
  <si>
    <t>Avis Défavorable !</t>
  </si>
  <si>
    <t>Avis Défavorable !, le 29 novembre 2023 à 10h19</t>
  </si>
  <si>
    <t>Avis Défavorable !. On doit partager notre monde, un monde de et pour tous, dans une cohabitation équilibré. J’aime la Nature et touts ses habitants, donc je dis NON a ce plan catastrophique !</t>
  </si>
  <si>
    <t>0.00010214174835709855</t>
  </si>
  <si>
    <t>Avis Défavorable, le 29 novembre 2023 à 10h19</t>
  </si>
  <si>
    <t>Avis Défavorable. L’humain ne cesse de détruire son environnement, il faudrait commencer à faire preuve de bon sens. Ce n’est pas à la faune sauvage de s’adapter c’est à nous de le faire. Les activités humaines détruisent depuis trop longtemps nos territoires pour que nous tolérions de poursuivre ce chemin.</t>
  </si>
  <si>
    <t>7.404008647426963e-05</t>
  </si>
  <si>
    <t>0.999925971031189</t>
  </si>
  <si>
    <t>Non au plan anti-loup, le 29 novembre 2023 à 10h19</t>
  </si>
  <si>
    <t>Non au plan anti-loup. J’ai vu des reportages liés aux loups ; des solutions ont été exposées il suffit juste que le gouvernement impose aux éleveurs de les mettre en oeuvre.</t>
  </si>
  <si>
    <t>Non au plan anti-loup. J’ai vu des reportages liés aux loups ; des solutions ont été exposées il suffit juste que le gouvernement impose aux éleveurs de les mettre en œuvre.</t>
  </si>
  <si>
    <t>3.495111741358414e-05</t>
  </si>
  <si>
    <t>Contre, le 29 novembre 2023 à 10h19</t>
  </si>
  <si>
    <t>Contre. Il est prouvé scientifiquement que tuer un ou deux loups dans une meute affaiblie la meute, et une meute affaiblie pousse les loups a attaquer des proies plus faibles (bovins, ovin… ). Bref finançons des moyens et des techniques pour protéger les éleveurs des loups afin de garder une biodiversité utilse et indispensable aux éleveurs.</t>
  </si>
  <si>
    <t>Contre. Il est prouvé scientifiquement que tuer un ou deux loups dans une meute affaiblie la meute, et une meute affaiblie pousse les loups a attaquer des proies plus faibles (bovins, ovin… ). Bref finançons des moyens et des techniques pour protéger les éleveurs des loups afin de garder une biodiversité utiles et indispensable aux éleveurs.</t>
  </si>
  <si>
    <t>0.9843866229057312</t>
  </si>
  <si>
    <t>0.015613441355526447</t>
  </si>
  <si>
    <t>DEFAVORABLE au projet de nouveau PNA</t>
  </si>
  <si>
    <t>DEFAVORABLE au projet de nouveau PNA, le 29 novembre 2023 à 10h20</t>
  </si>
  <si>
    <t>DEFAVORABLE au projet de nouveau PNA. Ce projet ne permet pas de sortir du clivage élevage pastoral conservation de la faune sauvage dans son habitat naturel…bien au contraire ! Il est nécessaire de s’engager véritablement et prioritairement dans un travail de fond pour la protection de la biodiversité, comprenant à la fois une évolution de nos conceptions et des actions concrètes permettant la co-existence du loup et des troupeaux. Le conseil national pour la nature doit être entendu, puisqu’il oeuvre dans ce sens. Après avoir rendu un avis favorable mais réservé au dernier PNA, il s’oppose aujourd’hui clairement au projet de futur PNA, le considérant comme un retour en arrière…Or, il est grand temps d’aller de l’avant sur ces questions !</t>
  </si>
  <si>
    <t>défavorable au projet de nouveau PNA. Ce projet ne permet pas de sortir du clivage élevage pastoral conservation de la faune sauvage dans son habitat naturel…bien au contraire ! Il est nécessaire de s’engager véritablement et prioritairement dans un travail de fond pour la protection de la biodiversité, comprenant à la fois une évolution de nos conceptions et des actions concrètes permettant la quo-existence du loup et des troupeaux. Le conseil national pour la nature doit être entendu, puisqu’il œuvre dans ce sens. Après avoir rendu un avis favorable mais réservé au dernier PNA, il s’oppose aujourd’hui clairement au projet de futur PNA, le considérant comme un retour en arrière…Or, il est grand temps d’aller de l’avant sur ces questions !</t>
  </si>
  <si>
    <t>0.9507729411125183</t>
  </si>
  <si>
    <t>0.049227021634578705</t>
  </si>
  <si>
    <t>Non à la tuerie des loups , le 29 novembre 2023 à 13h15</t>
  </si>
  <si>
    <t>Non à la tuerie des loups . Bonjour Mon épouse et moi sommes contre la tuerie des loups suite à initiative de Mme la présidente de l’union européenne Ursula Von Der Leyen révoltée par le fait qu’un loup à dévoré un de ses poneys, Les loups ont de moins en moins de terrain de chasse détruit par les humains Sauvons les loups</t>
  </si>
  <si>
    <t>Non à la tuerie des loups . Bonjour Mon épouse et moi sommes contre la tuerie des loups suite à initiative de Mme la présidente de l’union européenne Ursula On Der Le yen révoltée par le fait qu’un loup à dévoré un de ses poneys, Les loups ont de moins en moins de terrain de chasse détruit par les humains Sauvons les loups</t>
  </si>
  <si>
    <t>0.00016295674140565097</t>
  </si>
  <si>
    <t>0.9998370409011841</t>
  </si>
  <si>
    <t>Pour une protection totale des loups.</t>
  </si>
  <si>
    <t>Pour une protection totale des loups., le 29 novembre 2023 à 10h18</t>
  </si>
  <si>
    <t>Pour une protection totale des loups.. Le loup est une espèce protégée et doit le rester. Il est revenu naturellement grâce à cette protection. Il faut apprendre à vivre avec et voir tout ce qu’apportent les grands prédateurs à la biodiversité. L’homme n’est qu’une espèce animale parmi les autres et il doit cesser de vouloir éradiquer tout ce qui le dérange. Donnons-nous les moyens de sauvegarder les habitats naturels et leurs habitants.</t>
  </si>
  <si>
    <t>Pour une protection totale des loups.. Le loup est une espèce protégée et doit le rester. Il est revenu naturellement grâce à cette protection. Il faut apprendre à vivre avec et voir tout ce qu’apportent les grands prédateurs à la biodiversité. L’homme n’est qu’une espèce animale parmi les autres et il doit cesser de vouloir éradiquer tout ce qui le dérange. Donnonsnous les moyens de sauvegarder les habitats naturels et leurs habitants.</t>
  </si>
  <si>
    <t>0.818982720375061</t>
  </si>
  <si>
    <t>0.18101732432842255</t>
  </si>
  <si>
    <t>plan anti-loup, le 29 novembre 2023 à 16h03</t>
  </si>
  <si>
    <t>plan anti-loup. L’engagement de l’Etat en faveur de la modification du statut de protection du loup et son déclassement d’espèce strictement protégée, comme stipulé dans la Convention de Berne de NOMBRE et dans la Directive Habitats de NOMBRE , n’est pas compatible avec l’objectif d’assurer un bon état de conservation. Cela créerait un précédent de grande portée et inacceptable.</t>
  </si>
  <si>
    <t>plan anti-loup. L’engagement de l’État en faveur de la modification du statut de protection du loup et son déclassement d’espèce strictement protégée, comme stipulé dans la Convention de Berne de NOMBRE et dans la Directive Habitats de NOMBRE , n’est pas compatible avec l’objectif d’assurer un bon état de conservation. Cela créerait un précédent de grande portée et inacceptable.</t>
  </si>
  <si>
    <t>0.05182022973895073</t>
  </si>
  <si>
    <t>0.9481797814369202</t>
  </si>
  <si>
    <t>AVIS TOTALEMENT DÉFAVORABLE</t>
  </si>
  <si>
    <t>AVIS TOTALEMENT DÉFAVORABLE, le 29 novembre 2023 à 10h14</t>
  </si>
  <si>
    <t>AVIS TOTALEMENT DÉFAVORABLE. Ce PNA est contraire au droit national et communautaire et va à l’encontre des objectifs de conservation que l’État s’était fixé. La présence du loup présente de nombreuses aspects bénéfiques d’un point de vue écologique, les études et avis scientifiques le prouvent. Pourtant, cet impact positif primordial n’est pas pris en compte dans l’élaboration de ce PNA. À l’inverse, les problèmes et dommages engendrés par l’élevage ne sont quant à eux pas évoqués du tout. L’objectif doit être la recherche de l’équilibre entre le bon état de conservation de l’espèce et le soutien du pastoralisme. Et afin de répondre à cet objectif, tous les aspects positifs et négatifs doivent être pris en considération, ce qui n’est pas le cas ici. De plus, il n’a pas été fait de bilan du dernier PNA ( NOMBRE NOMBRE ) avant de rédiger le nouveau. C’est absurde de ne pas faire le constat de l’efficacité des actions menées dans le passé pour décider de celles à mener dans le futur. Sinon toutes les décisions sont prises à l’aveugle et sur la base de suppositions. La protection des troupeaux a-t-elle été bénéfique ? Et les tirs létaux ? Et comment ces informations sont-elles récoltées ? Sont-elles fiables ? Que disent les rapports scientifiques ? Ce PNA va avoir un vrai impact écologique sur l’équilibre des écosystèmes, il est fondamental de comprendre la situation et de faire des choix justifiés par des arguments scientifiques et des rapports sincères sur la situation sur le terrain.</t>
  </si>
  <si>
    <t>AVIS TOTALEMENT DÉFAVORABLE. Ce PNA est contraire au droit national et communautaire et va à l’encontre des objectifs de conservation que l’État s’était fixé. La présence du loup présente de nombreuses aspects bénéfiques d’un point de vue écologique, les études et avis scientifiques le prouvent. Pourtant, cet impact positif primordial n’est pas pris en compte dans l’élaboration de ce PNA. À l’inverse, les problèmes et dommages engendrés par l’élevage ne sont quant à eux pas évoqués du tout. L’objectif doit être la recherche de l’équilibre entre le bon état de conservation de l’espèce et le soutien du pastoralisme. Et afin de répondre à cet objectif, tous les aspects positifs et négatifs doivent être pris en considération, ce qui n’est pas le cas ici. De plus, il n’a pas été fait de bilan du dernier PNA ( NOMBRE NOMBRE ) avant de rédiger le nouveau. C’est absurde de ne pas faire le constat de l’efficacité des actions menées dans le passé pour décider de celles à mener dans le futur. Sinon toutes les décisions sont prises à l’aveugle et sur la base de suppositions. La protection des troupeaux a-elle été bénéfique ? Et les tirs létaux ? Et comment ces informations sont-elles récoltées ? Sont-elles fiables ? Que disent les rapports scientifiques ? Ce PNA va avoir un vrai impact écologique sur l’équilibre des écosystèmes, il est fondamental de comprendre la situation et de faire des choix justifiés par des arguments scientifiques et des rapports sincères sur la situation sur le terrain.</t>
  </si>
  <si>
    <t>0.025184746831655502</t>
  </si>
  <si>
    <t>0.9748152494430542</t>
  </si>
  <si>
    <t>CONTRE le Plan "anti-loup" (PNA),</t>
  </si>
  <si>
    <t>CONTRE le Plan "anti-loup" (PNA),, le 29 novembre 2023 à 16h28</t>
  </si>
  <si>
    <t>CONTRE le Plan "anti-loup" (PNA ),. La biodiversité s’effondre dans le Monde entier. Que voulons-nous laisser aux générations futures ? Uniquement des livres d’images, des vidéos et des zoos de survivants ? l’Humain envahit tous les territoires au détriment de la faune et de la flore. Quand allons-nous enfin retrouver la raison ? L’Humain est partie de la Nature, il pense pouvoir vivre sans mais c’est un leurre. Les catastrophes qui s’enchainent en sont la preuve et çà n’est qu’un début. Alors NON pas de nouveau plan anti-loup à son détriment bien sûr. Il faut manger moins de viande, donc moins d’élevage aussi. Il faut se reconvertir et vivre en harmonie faune flore humains, comme nos anciens savaient le faire. ASSEZ de tous massacrer pour de fausses bonnes raisons.</t>
  </si>
  <si>
    <t>CONTRE le Plan "anti-loup" (PNA ),. La biodiversité s’effondre dans le Monde entier. Que voulonsnous laisser aux générations futures ? Uniquement des livres d’images, des vidéos et des zoos de survivants ? l’Humain envahit tous les territoires au détriment de la faune et de la flore. Quand allonsnous enfin retrouver la raison ? L’Humain est partie de la Nature, il pense pouvoir vivre sans mais c’est un leurre. Les catastrophes qui s’enchainent en sont la preuve et çà n’est qu’un début. Alors NON pas de nouveau plan anti-loup à son détriment bien sûr. Il faut manger moins de viande, donc moins d’élevage aussi. Il faut se reconvertir et vivre en harmonie faune flore humains, comme nos anciens savaient le faire. ASSEZ de tous massacrer pour de fausses bonnes raisons.</t>
  </si>
  <si>
    <t>0.9973673224449158</t>
  </si>
  <si>
    <t>0.0026327441446483135</t>
  </si>
  <si>
    <t>Défavorable, le 29 novembre 2023 à 16h28</t>
  </si>
  <si>
    <t>Défavorable. En France les camps s’opposent toujours, éleveurs chasseurs et écologistes mais ne devrions nous pas tous être humble devant la nature et trouver des solutions pour préserver dans le cas présent le Loup et en général la biodiversité en s’inspirant de ce qui se fait dans d’autres pays et qui fonctionne.</t>
  </si>
  <si>
    <t>0.47951212525367737</t>
  </si>
  <si>
    <t>0.520487904548645</t>
  </si>
  <si>
    <t>Non au PPNA 2024-2029,</t>
  </si>
  <si>
    <t>Non au PPNA 2024-2029,, le 29 novembre 2023 à 16h28</t>
  </si>
  <si>
    <t>Non au PPNA NOMBRE - NOMBRE ,. Pourquoi vouloir retarder la nécessaire et inéluctable "cohabitation" avec le loup? Autant consacrer l’argent public à la réflexion et concrétisation de ce futur partage de l’espace.</t>
  </si>
  <si>
    <t>Non au PINA NOMBRE - NOMBRE ,. Pourquoi vouloir retarder la nécessaire et inéluctable "cohabitation" avec le loup? Autant consacrer l’argent public à la réflexion et concrétisation de ce futur partage de l’espace.</t>
  </si>
  <si>
    <t>0.00039960452704690397</t>
  </si>
  <si>
    <t>0.9996004700660706</t>
  </si>
  <si>
    <t>Avis défavorable, le 29 novembre 2023 à 16h28</t>
  </si>
  <si>
    <t>Avis défavorable. Je suis contre ce projet de plan national d’actions sur le loup et les activités d’élevage.</t>
  </si>
  <si>
    <t>3.6118381103733554e-06</t>
  </si>
  <si>
    <t>Défavorable au PNA, le 29 novembre 2023 à 16h27</t>
  </si>
  <si>
    <t>Défavorable au PNA. Cet arrêté fragilise toujours plus le loup. Pour que l’espèce perdure, un minimum d’individus est nécessaire pour qu’ elle bénéficie d’un effet d’hétérosis, du fait de leur hybridation. L’hétérosis permet à l’espèce de rester vigoureuse d’une génération à l’autre. Ils sont trop peu nombreux, depuis trop longtemps. Leur patrimoine génétique s’est appauvri. Leur élimination facilitée met l’espèce gravement en danger . Cette fois, nous écouterez-vous?</t>
  </si>
  <si>
    <t>Défavorable au PNA. Cet arrêté fragilise toujours plus le loup. Pour que l’espèce perdure, un minimum d’individus est nécessaire pour qu’ elle bénéficie d’un effet d’hétérosis, du fait de leur hybridation. L’hétérosis permet à l’espèce de rester vigoureuse d’une génération à l’autre. Ils sont trop peu nombreux, depuis trop longtemps. Leur patrimoine génétique s’est appauvri. Leur élimination facilitée met l’espèce gravement en danger . Cette fois, nous écouterezvous?</t>
  </si>
  <si>
    <t>0.0005600890726782382</t>
  </si>
  <si>
    <t>0.9994398951530457</t>
  </si>
  <si>
    <t>Avis défavorable pour le plan national d’action 2024-2029</t>
  </si>
  <si>
    <t>Avis défavorable pour le plan national d’action 2024-2029, le 29 novembre 2023 à 16h26</t>
  </si>
  <si>
    <t>Avis défavorable pour le plan national d’action NOMBRE - NOMBRE . L’avis du CNPN est argumenté et à prendre en compte. Les actions en faveur de la cohabitation des loups et de l’élevage pastoral ne sont pas abouties. Cela demande des efforts, des changements de pratiques et des investissements que les éleveurs ne sont pas prêts à assumer ou pour lesquels ils ne sont pas aidés (troupeaux de plus petites taille, gardiennage constant ). Cela fonctionne très bien en Italie. Le maintien de la biodiversité permet d’atteindre un équilibre et une régulation naturelle des populations (loups et cervidés notamment ). Chasser les loups déséquilibre la meute et son organisation rigoureuse et favorise les attaques. C’est contre productif !</t>
  </si>
  <si>
    <t>5.258498640614562e-05</t>
  </si>
  <si>
    <t>0.9999474287033081</t>
  </si>
  <si>
    <t>La biodiversité favorise les activités humaines alors protégeons là !</t>
  </si>
  <si>
    <t>La biodiversité favorise les activités humaines alors protégeons là !, le 29 novembre 2023 à 16h26</t>
  </si>
  <si>
    <t>La biodiversité favorise les activités humaines alors protégeons là !. Il est envisagé d’augmenter le plafond de loup tués et de simplifier les modalités de tir dérogatoire, n’est ce pas contradictoire au droit national et européen ? on parle finalement de remettre en place une régulation de la population et ce en dépit de tout avis scientifique indépendant. Ce n’est pas du tout un projet visant à l’équilibre entre activités humaines et protection de la biodiversité (qui de nature favorise les activités humaines ).</t>
  </si>
  <si>
    <t>4.5911696361145005e-05</t>
  </si>
  <si>
    <t>Je m’oppose à ce nouveau plan du loup</t>
  </si>
  <si>
    <t>Je m’oppose à ce nouveau plan du loup, le 29 novembre 2023 à 16h25</t>
  </si>
  <si>
    <t>Je m’oppose à ce nouveau plan du loup. Combien de preuves faudra-t-il pour que cesse cette destruction de la biodiversité par une seule espèce : l’être humain ? Toutes les études scientifiques le prouvent, un territoire est résilient quand chacun y a sa place, loups compris. Le pastoralisme n’est pas exempt de problèmes comme toutes les activités humaines qui accaparent un territoire au profit d’une mono-activité. Nous devons manger moins de "viande" (d’animaux morts, en réalité ), non seulement pour une meilleure santé, mais pour réintroduire de la repousse spontanée là où les sols et l’eau sont détournés au seul profit des troupeaux à visée alimentaire. Le loup doit être respecté comme tout le reste du vivant et nous devons nous adapter à sa présence. L’équilibre est déjà rompu, les multiples dérèglements climatiques le prouvent avec une violence inouïe. La mainmise sur la vie des animaux, des végétaux, sur le cycle de l’eau, sur l’intégrité des sols… nous conduisent à l’extinction de toutes les espèces, y compris humaine.</t>
  </si>
  <si>
    <t>Je m’oppose à ce nouveau plan du loup. Combien de preuves faudra-il pour que cesse cette destruction de la biodiversité par une seule espèce : l’être humain ? Toutes les études scientifiques le prouvent, un territoire est résilient quand chacun y a sa place, loups compris. Le pastoralisme n’est pas exempt de problèmes comme toutes les activités humaines qui accaparent un territoire au profit d’une mono-activité. Nous devons manger moins de "viande" (d’animaux morts, en réalité ), non seulement pour une meilleure santé, mais pour réintroduire de la repousse spontanée là où les sols et l’eau sont détournés au seul profit des troupeaux à visée alimentaire. Le loup doit être respecté comme tout le reste du vivant et nous devons nous adapter à sa présence. L’équilibre est déjà rompu, les multiples dérèglements climatiques le prouvent avec une violence inouïe. La mainmise sur la vie des animaux, des végétaux, sur le cycle de l’eau, sur l’intégrité des sols… nous conduisent à l’extinction de toutes les espèces, y compris humaine.</t>
  </si>
  <si>
    <t>0.006609891541302204</t>
  </si>
  <si>
    <t>0.9933900833129883</t>
  </si>
  <si>
    <t>Non au PPNA 2024-2029</t>
  </si>
  <si>
    <t>Non au PPNA 2024-2029, le 29 novembre 2023 à 16h23</t>
  </si>
  <si>
    <t>Non au PPNA NOMBRE - NOMBRE . Je suis déçu que l’on continue à ne pas tenir parole. Le loups est protégé. Les troupeaux doivent être protégés par des patous. Les chasseurs ont déjà exterminés les ours français… En tant que citoyen et électeur, je serais attentif à l’orientation que prendra ce projet. Il faut protéger la biodiversité, le loup en fait partie.</t>
  </si>
  <si>
    <t>Non au PINA NOMBRE - NOMBRE . Je suis déçu que l’on continue à ne pas tenir parole. Le loups est protégé. Les troupeaux doivent être protégés par des patous. Les chasseurs ont déjà exterminés les ours français… En tant que citoyen et électeur, je serais attentif à l’orientation que prendra ce projet. Il faut protéger la biodiversité, le loup en fait partie.</t>
  </si>
  <si>
    <t>0.06649697571992874</t>
  </si>
  <si>
    <t>0.9335029721260071</t>
  </si>
  <si>
    <t>NON A CE NOUVEAU PLAN</t>
  </si>
  <si>
    <t>NON A CE NOUVEAU PLAN, le 29 novembre 2023 à 16h18</t>
  </si>
  <si>
    <t>NON A CE NOUVEAU PLAN. Il faut essayer de retrouver un équilibre de la biodiversité que nous sommes en train de détruire, écoutez les scientifiques qui s’égosillent pour vous le dire : vous ne tenez pas compte de leurs avis !!!</t>
  </si>
  <si>
    <t>0.9994899034500122</t>
  </si>
  <si>
    <t>0.0005100259440951049</t>
  </si>
  <si>
    <t>CONTRE le Plan "anti-loup" (PNA)</t>
  </si>
  <si>
    <t>CONTRE le Plan "anti-loup" (PNA), le 29 novembre 2023 à 16h18</t>
  </si>
  <si>
    <t>CONTRE le Plan "anti-loup" (PNA ). Le loup est nécessaire à l’éco-système et peut nous aider notamment à réguler les populations de gros gibiers. L’activité du loup, en tant que prédateur, a également une fonction équilibrante sur les végétaux et les cultures car le loup agit sur les populations herbivores. Sa présence est globalement très positive. Il faut néanmoins aider les éleveurs de brebis en cas de prédations du loup : aides aux patous, indemnisations, etc… Apprenons à vivre avec les loups ! Merci à vous, Eric</t>
  </si>
  <si>
    <t>0.06727632880210876</t>
  </si>
  <si>
    <t>0.9327237010002136</t>
  </si>
  <si>
    <t>Contre ce PNA, le 29 novembre 2023 à 16h18</t>
  </si>
  <si>
    <t>Contre ce PNA. Je m’oppose à ce PNA qui ne se repose même pas sur les avis scientifiques, il est à charge contre le loup et à ce titre il ne devrait même pas être permis de le publier ! Quand on prend des décisions radicales (massacrer une espèce protégée afin de préserver certaines activités ), il m’apparaît obligatoire d’introduire une analyse d’impact, d’évaluer les mesures mises en place, etc. Ce n’est pas le cas ici, raison de plus pour y être opposé.</t>
  </si>
  <si>
    <t>2.5794763132580556e-05</t>
  </si>
  <si>
    <t>NON au projet de plan national d’actions 2024-2029 loup et activités d’élevage</t>
  </si>
  <si>
    <t>NON au projet de plan national d’actions 2024-2029 loup et activités d’élevage, le 29 novembre 2023 à 16h18</t>
  </si>
  <si>
    <t>NON au projet de plan national d’actions NOMBRE - NOMBRE loup et activités d’élevage. Je tiens à exprimer mon mécontentement et mon avis défavorable concernant le projet de Plan National d’Action NOMBRE - NOMBRE sur le loup et les activités d’élevage. Bien que saluant la volonté de fonder les décisions sur des bases scientifiques, le plan me semble largement déséquilibré et ne vise pas à garantir un bon état de conservation de la population de loups sur l’ensemble de son aire de répartition. Les mesures de protection des troupeaux, reconnues comme efficaces, devraient être étendues à tous les territoires où le loup peut être présent. Cependant, plusieurs actions majeures du plan vont à l’encontre des bases scientifiques, ignorant les avis scientifiques et les travaux du Groupe National Loup. L’absence d’évaluation du PNA précédent ( NOMBRE - NOMBRE ) souligne une lacune dans l’évaluation des actions engagées. De plus, je critique la perspective de déclasser l’espèce dans les textes européens, ce qui crée un précédent inacceptable dans la politique des PNA et risque d’affecter d’autres espèces de grands prédateurs par la suite.</t>
  </si>
  <si>
    <t>0.0005559399141930044</t>
  </si>
  <si>
    <t>0.9994440674781799</t>
  </si>
  <si>
    <t>Non à ce plan, le 29 novembre 2023 à 16h18</t>
  </si>
  <si>
    <t>Non à ce plan. Laissons un peu les autres espèces (sur )-vivre.</t>
  </si>
  <si>
    <t>Non à ce plan. Laissons un peu les autres espèces (sur )vivre.</t>
  </si>
  <si>
    <t>1.1114535482192878e-05</t>
  </si>
  <si>
    <t>Défavorable au plan loups</t>
  </si>
  <si>
    <t>, le 29 novembre 2023 à 10h13"</t>
  </si>
  <si>
    <t>. Suis complètement défavorable au plan loups qui sont uniquement politiques, pour améliorer le vote des chasseurs ! Ce n’est pas en supprimant le peu de loups que l’équilibre des troupeaux est retrouvé ! Des subventions concrètes pour chaque cas à risque seraient les bienvenus : comme acheter des patous, électrifier les enclos etc… aides pour nourrir les loups affamés ! Revoir le comportement gouvernemental ! Il n’y a pas ces problèmes dans les pays voisins, il n’y a qu’en France : réfractaire à la faune sauvage, les loups, les ours, les sangliers, les renards ! INADMISSIBLE</t>
  </si>
  <si>
    <t>0.0033530148211866617</t>
  </si>
  <si>
    <t>0.9966469407081604</t>
  </si>
  <si>
    <t>Contre ce projet d’actions</t>
  </si>
  <si>
    <t>Contre ce projet d’actions, le 29 novembre 2023 à 16h23</t>
  </si>
  <si>
    <t>Contre ce projet d’actions. Une fois de plus, le loup paie le prix fort d’interprétations erronées non basées sur les scientifiques. On veut faire croire que c’est à cause du loup que l’élevage en montagne se porte mal. Ce plan ne fait l’objet d’aucune rigueur scientifique. Il ne fait pas mention des aspects positifs apportés par les différentes mesures de soutiens au pastoralisme et qui fonctionnent dans la majeure partie des cas. Le risque NOMBRE n’existant pas. Pourrions-nous annihiler la grêle, les gels précoces, la canicule et tous autres aléas climatiques qui mettent en péril des pans entiers de l’agriculture que vous le feriez… Chaque métier comporte son lot de contraintes. pour le pastoralisme, c’est de ne pas vivre hors sol. Je souhaiterai que l’argent public serve au soutien (chiens, clôtures, embauches supplémentaires… ) plutôt qu’à la destruction d’une espèce protégée sans garantie de résultat.</t>
  </si>
  <si>
    <t>Contre ce projet d’actions. Une fois de plus, le loup paie le prix fort d’interprétations erronées non basées sur les scientifiques. On veut faire croire que c’est à cause du loup que l’élevage en montagne se porte mal. Ce plan ne fait l’objet d’aucune rigueur scientifique. Il ne fait pas mention des aspects positifs apportés par les différentes mesures de soutiens au pastoralisme et qui fonctionnent dans la majeure partie des cas. Le risque NOMBRE n’existant pas. Pourrionsnous annihiler la grêle, les gels précoces, la canicule et tous autres aléas climatiques qui mettent en péril des pans entiers de l’agriculture que vous le feriez… Chaque métier comporte son lot de contraintes. pour le pastoralisme, c’est de ne pas vivre hors sol. Je souhaiterai que l’argent public serve au soutien (chiens, clôtures, embauches supplémentaires… ) plutôt qu’à la destruction d’une espèce protégée sans garantie de résultat.</t>
  </si>
  <si>
    <t>0.6608060598373413</t>
  </si>
  <si>
    <t>0.3391938805580139</t>
  </si>
  <si>
    <t>Plan Loup , le 29 novembre 2023 à 11h59</t>
  </si>
  <si>
    <t>Plan Loup . Je suis contre le plan Loup car il est à contre courant de ce qui doit être fait en faveur de la biodiversité.Le loup a toute sa place dans une nature mise à mal par l homme.</t>
  </si>
  <si>
    <t>0.0008938977844081819</t>
  </si>
  <si>
    <t>0.9991061091423035</t>
  </si>
  <si>
    <t>CONTRE ce nouveau plan loup</t>
  </si>
  <si>
    <t>CONTRE ce nouveau plan loup, le 29 novembre 2023 à 16h03</t>
  </si>
  <si>
    <t>CONTRE ce nouveau plan loup. Il ne protège pas l’espèce alors que nous devrions nous féliciter, pour la biodiversité, de sa réinstallation en France. Mais ce plan est à charge contre le loup insistant sur les aspects exclusivement sur les aspects négatifs de sa présence. Sommes nous donc plus sots que nos voisins italiens et espagnols ? Il n’est pas prouvé en outre scientifiquement que le fait de tuer des loups, appelons un chat un chat, règle quoi que ce soit. On observe une dissémination des meutes et donc des attaques croissantes. Ce qui va à l’encontre du but recherché. Par ailleurs, le plan repousse largement les tirs d’effarouchement qui devraient être la norme. Enfin, ce plan envisage que le loup pourrait cesser d’être espèce protégé, ce qui est particulièrement grave. Sa présence n’est à ce jour toujours pas assurée. Il faut noter en outre que s’il s’en prend aux troupeaux, jamais à l’homme.</t>
  </si>
  <si>
    <t>0.9761592745780945</t>
  </si>
  <si>
    <t>0.023840729147195816</t>
  </si>
  <si>
    <t>PNA loup 2024/2029, le 29 novembre 2023 à 16h03</t>
  </si>
  <si>
    <t>PNA loup NOMBRE NOMBRE . je suis totalement défavorable au plan prévu qui ne tient pas compte du maintien nécessaire de la biodiversité et de la nécessité de trouver des solutions vraiment adaptées et pérennes pour assurer une cohabitation raisonnée entre les éleveurs et le loup</t>
  </si>
  <si>
    <t>0.0018385184230282903</t>
  </si>
  <si>
    <t>0.9981614947319031</t>
  </si>
  <si>
    <t>Dominer la Nature ou s’adapter à elle?</t>
  </si>
  <si>
    <t>Dominer la Nature ou s’adapter à elle?, le 29 novembre 2023 à 13h42</t>
  </si>
  <si>
    <t>Dominer la Nature ou s’adapter à elle?. L’homme a cru que c’était un progrès de maîtriser la Nature, juste pour faciliter sa vie ; or cela est impossible sans destructions grandioses, et la Nature détruite fera un homme détruit. Le pastoralisme doit pouvoir se faire avec des troupeaux moins importants, leur nombre de brebis est devenu démentiel, et avec la liberté pour les bêtes de fuir, car ce qui rend le loup destructeur c’est d’attaquer des bêtes en captivité. Le pastoralisme nuit aux autres espèces proies du loup, il faut donc réduire le pastoralisme : autres espèces multipliées, brebis en liberté : artifice de l’élevage supprimé ; le loup alors reprendra son rôle d’équilibreur de la faune.</t>
  </si>
  <si>
    <t>0.9704362154006958</t>
  </si>
  <si>
    <t>0.02956380508840084</t>
  </si>
  <si>
    <t>Oui à la diversité de la FAUNE et de la VIE</t>
  </si>
  <si>
    <t>Oui à la diversité de la FAUNE et de la VIE, le 29 novembre 2023 à 13h40</t>
  </si>
  <si>
    <t>Oui à la diversité de la FAUNE et de la VIE. Arrêtons de détruire tous pour PROVOQUER d’autres et NOUVELLES MALADIES. LA DIVERSITE est utile et n’a pas de frontière. Un univers où tout est stérile n’est pas un univers, c’est comme les cultures agricoles intensives c’est un monde dépassé. Que diront nos enfants au vu de nos négligences.</t>
  </si>
  <si>
    <t>Oui à la diversité de la FAUNE et de la VIE. Arrêtons de détruire tous pour PROVOQUER d’autres et NOUVELLES MALADIES. LA DIVERSITÉ est utile et n’a pas de frontière. Un univers où tout est stérile n’est pas un univers, c’est comme les cultures agricoles intensives c’est un monde dépassé. Que diront nos enfants au vu de nos négligences.</t>
  </si>
  <si>
    <t>0.44986122846603394</t>
  </si>
  <si>
    <t>0.5501387715339661</t>
  </si>
  <si>
    <t xml:space="preserve">Plan PNA loup opposition </t>
  </si>
  <si>
    <t>Plan PNA loup opposition , le 29 novembre 2023 à 13h40</t>
  </si>
  <si>
    <t>Plan PNA loup opposition . Je m’oppose au nouveau PNA Loup , le NOMBRE novembre NOMBRE à Je m’en remets à l’avis des scientifiques et me prononce totalement contre ce projet de PNA Loup.</t>
  </si>
  <si>
    <t>6.307833245955408e-05</t>
  </si>
  <si>
    <t>0.9999369382858276</t>
  </si>
  <si>
    <t>Vive les loups, le 29 novembre 2023 à 13h38</t>
  </si>
  <si>
    <t>Vive les loups. Au diable les nazillons de la chasse et les politicards mafieux qui les couvent ! Y a pas pire nuisibles que les chasseurs avinés qui tirent sur tout ce qui bouge et les politicards véreux qui se moquent de leurs victimes humaines et animales.</t>
  </si>
  <si>
    <t>0.9876319766044617</t>
  </si>
  <si>
    <t>0.01236805971711874</t>
  </si>
  <si>
    <t>Arrêtons de nous croire tout permis…</t>
  </si>
  <si>
    <t>Arrêtons de nous croire tout permis…, le 29 novembre 2023 à 13h38</t>
  </si>
  <si>
    <t>Arrêtons de nous croire tout permis…. Pour de grands territoires où on laisserait la nature faire… chacun a son prédateur naturel et c’est bien comme ça. L’être humain croit que tout lui appartient et décide du droit de vivre de chaque espèce animale. C’est horrible, c’est injuste. Entièrement contre.</t>
  </si>
  <si>
    <t>0.03061838261783123</t>
  </si>
  <si>
    <t>0.9693816304206848</t>
  </si>
  <si>
    <t>Non au PNA, le 29 novembre 2023 à 13h37</t>
  </si>
  <si>
    <t>Non au PNA. Ce PNA va totalement à l’encontre des préconisations du CNPN (il n’y a pas pire sourd……. ) . Dans ce PNA il n’est fait mention que des impacts négatifs de la présence du loup et non des bénéfices écologiques qu’elle apporte.L’élevage par contre y est présenté uniquement sous un angle positif (Au passage : à quand une réflexion de fond sur ce modèle que l’on sais suicidaire ? ) A quand un PNA prenant en compte les avis scientifiques et les travaux du Groupe National Loup? A quand une analyse sur les bénéfices apportés par la protection des troupeaux et l’efficacité supposée des tirs létaux (qui n’a pas été faite sur le précédent PNA ) ? L’engagement de l’État en faveur de la modification du statut de protection du loup et son déclassement d’espèce strictement protégée (cf : Convention de Berne de NOMBRE et Directive Habitats de NOMBRE ) crée un précédent inacceptable dans un PNA, et ouvre une brèche inquiétante dans le domaine de la protection de la faune sauvage.</t>
  </si>
  <si>
    <t>0.012783565558493137</t>
  </si>
  <si>
    <t>0.9872164130210876</t>
  </si>
  <si>
    <t>Pourquoi?</t>
  </si>
  <si>
    <t>Pourquoi?, le 29 novembre 2023 à 13h37</t>
  </si>
  <si>
    <t>Pourquoi?. Bonjour Je suis vraiment très déçue par ce projet qui n’essaie pas de trouver des solutions pour la cohabitation entre le loup et les humains. En fait nous favorisons l’humain alors que nous n’avons normalement aucun droit sur la nature. Pourquoi le coté économique est privilégié alors que le loup a autant de droit que l’humain a être là !! il y a sûrement des solutions a étudier et à développer. Dommage que la solution de facilité soit celle retenue. Pourquoi en Italie cela est différent? Merci</t>
  </si>
  <si>
    <t>0.16628140211105347</t>
  </si>
  <si>
    <t>0.8337185978889465</t>
  </si>
  <si>
    <t xml:space="preserve">Je m’oppose au nouveau PNA Loup </t>
  </si>
  <si>
    <t>, le 29 novembre 2023 à 13h35"</t>
  </si>
  <si>
    <t>. Je m’en remets à l’avis des scientifiques et me prononce totalement contre ce projet de PNA Loup.</t>
  </si>
  <si>
    <t>0.001084754941985011</t>
  </si>
  <si>
    <t>0.9989153146743774</t>
  </si>
  <si>
    <t>Des contradictions</t>
  </si>
  <si>
    <t>Des contradictions, le 29 novembre 2023 à 20h00</t>
  </si>
  <si>
    <t>Des contradictions. La cohabitation du loup avec l’homme est difficile dans des milieux aussi profondément modifiés par les activités humaines que le sont ceux de l’Europe de l’Ouest. L’élevage doit être soutenu, il s’agit donc de trouver des compromis supportables par toutes les parties. Les mesures prévues par le nouveau PNA ne respectent pas les besoins de l’espèce pour trouver sa place : - les modalités des tirs autorisés ne feront que renforcer le déséquilibre des années précédentes (éclatement des meutes après tirs des adultes reproducteurs trop souvent constatés ) - il est anormal que les préfets puissent assouplir les conditions de tir alors qu’on sait les pressions qu’ils subissent au plan local, de la part des éleveurs et des chasseurs - le retrait du statut d’espèce strictement protégée est contradictoire avec l’objectif de maintien d’un bon état de la population que doit promouvoir un PNA - le rôle du loup comme prédateur d’espèces abondantes et créatrices de dégâts n’est pas reconnu - de nombreuses mesures du PNA vont à l’encontre des recommandations de la communauté scientifique (et on fera ensuite semblant de s’étonner que scientifiques et enseignants soient menacés quand ils font leur métier… )</t>
  </si>
  <si>
    <t>0.9367831945419312</t>
  </si>
  <si>
    <t>0.06321679800748825</t>
  </si>
  <si>
    <t>PNA non merci</t>
  </si>
  <si>
    <t>PNA non merci, le 29 novembre 2023 à 13h35</t>
  </si>
  <si>
    <t>PNA non merci. Retrouvons des Patou et des bergers présents pour leurs moutons, les méthodes d’élevage se sont trop éloignées des besoins réels des bêtes. les loups sont importants pour le retour d’un équilibre de notre biodiversité, re-apprenons a cohabiter</t>
  </si>
  <si>
    <t>0.0007884901133365929</t>
  </si>
  <si>
    <t>0.9992114305496216</t>
  </si>
  <si>
    <t>Laissons la nature faire</t>
  </si>
  <si>
    <t>Laissons la nature faire, le 29 novembre 2023 à 13h33</t>
  </si>
  <si>
    <t>Laissons la nature faire. NON à ce nouveau plan De nombreux pays cohabitent avec le loup, en France nous pouvons aussi y arriver. Des solutions existent pour les éleveurs certes plus contraignantes mais pour garder la biodiversité et permettre à la faune de s’autoréguler nous avons besoin de prédateurs dont le loup. Non à ce nouveau plan national d’actions NOMBRE - NOMBRE sur le loup et les activités d’élevage.</t>
  </si>
  <si>
    <t>9.524986126052681e-06</t>
  </si>
  <si>
    <t>Non à ce PNA, le 29 novembre 2023 à 13h33</t>
  </si>
  <si>
    <t>Non à ce PNA. Non à une régulation des loups ne tenant pas compte des recommandations des scientifiques et de la place du loup dans l’équilibre naturel et la biodiversité. Il faut d’abord imposer une protection des troupeaux - avec des aides appropriées pour les éleveurs bien sûr.</t>
  </si>
  <si>
    <t>5.7057124649873e-05</t>
  </si>
  <si>
    <t>0.9999428987503052</t>
  </si>
  <si>
    <t>Oui à la vie sauvage</t>
  </si>
  <si>
    <t>Oui à la vie sauvage, le 29 novembre 2023 à 13h33</t>
  </si>
  <si>
    <t>Oui à la vie sauvage. A l’heure d’une nouvelle extinction de masse, reprenons notre juste place dans le Vivant ; nous avons détruit suffisamment d’espèces pour ne pas y rajouter la destruction volontaire d’une espèce prédatrice, qui plus est essentielle à notre écosystème, sur la base d’un PNA dont les effets du précédent n’ont pas été évalués ! Il existe des possibilités de faire cohabiter les éleveurs et le loup, comme en témoignent certains d’entre eux.</t>
  </si>
  <si>
    <t>0.07059265673160553</t>
  </si>
  <si>
    <t>0.9294073581695557</t>
  </si>
  <si>
    <t>Je suis contre ce plan</t>
  </si>
  <si>
    <t>Je suis contre ce plan, le 29 novembre 2023 à 13h33</t>
  </si>
  <si>
    <t>Je suis contre ce plan. L’humain, tout comme le loup ont leur place sur notre territoire. Nous devons arrêter de nous comporter comme des prédateurs qui avons le droit de mort sur tout ce qui nous entoure. Nous ne sommes pas propriétaire de cette terre, nous l’empruntons aux générations futures.</t>
  </si>
  <si>
    <t>0.0017973362701013684</t>
  </si>
  <si>
    <t>0.9982026815414429</t>
  </si>
  <si>
    <t>Projet NPA</t>
  </si>
  <si>
    <t>Projet NPA, le 29 novembre 2023 à 13h33</t>
  </si>
  <si>
    <t>Projet NPA. Nous disons NON , mon mari et moi-même à ce projet , le NPA : les loups ont leur place sur cette terre, nous devons conserver l’espèce et réfléchir aux solutions ,les éleveurs doivent surveiller leurs troupeaux,former également des bergers pour le gardiennage de troupeaux. Le NOMBRE novembre NOMBRE à .</t>
  </si>
  <si>
    <t>Projet NA. Nous disons NON , mon mari et moi-même à ce projet , le NA : les loups ont leur place sur cette terre, nous devons conserver l’espèce et réfléchir aux solutions ,les éleveurs doivent surveiller leurs troupeaux,former également des bergers pour le gardiennage de troupeaux. Le NOMBRE novembre NOMBRE à .</t>
  </si>
  <si>
    <t>0.026112573221325874</t>
  </si>
  <si>
    <t>0.9738875031471252</t>
  </si>
  <si>
    <t>Oui à la diversité de la FAUNE et de la VIE, le 29 novembre 2023 à 13h43</t>
  </si>
  <si>
    <t>Oui à la diversité de la FAUNE et de la VIE. Arrêtons de détruire tous pour PROVOQUER d’autres et NOUVELLES MALADIES. LA DIVERSITE est utile et n’a pas de frontière. Un univers où tout est stérile n’est pas un univers, c’est comme les cultures agricoles intensives c’est un monde dépassé. Que diront nos enfants au vu de nos négligences. OUI au maintien de la vie des animaux et des humains en cohabitation.</t>
  </si>
  <si>
    <t>Oui à la diversité de la FAUNE et de la VIE. Arrêtons de détruire tous pour PROVOQUER d’autres et NOUVELLES MALADIES. LA DIVERSITÉ est utile et n’a pas de frontière. Un univers où tout est stérile n’est pas un univers, c’est comme les cultures agricoles intensives c’est un monde dépassé. Que diront nos enfants au vu de nos négligences. OUI au maintien de la vie des animaux et des humains en cohabitation.</t>
  </si>
  <si>
    <t>0.575019359588623</t>
  </si>
  <si>
    <t>0.4249805808067322</t>
  </si>
  <si>
    <t>contre le PNA, le 29 novembre 2023 à 13h43</t>
  </si>
  <si>
    <t>contre le PNA. je suis contre le PNA sur le loup</t>
  </si>
  <si>
    <t>0.0030368531588464975</t>
  </si>
  <si>
    <t>0.9969630837440491</t>
  </si>
  <si>
    <t>AVIS DEFAVORABLE !, le 29 novembre 2023 à 13h43</t>
  </si>
  <si>
    <t>AVIS DEFAVORABLE !. La nature nous a (pour une fois ) offert une seconde chance avec le retour du loup : La chance de ne pas avoir éradiqué cette espèce indispensable à la biodiversité. Quoi qu’il en soit la seul stratégie envisageable est de commencer par trouver la bonne prévention sans destruction de loup (ou de prouver que chaque solution ne marche pas ). Interdire immédiatement tout tirs et toute tueries ! S’il n’est pas possible de laisser des moutons tout seuls dans la nature, et bien c’est que ce n’est pas possible. Point.</t>
  </si>
  <si>
    <t>AVIS défavorable !. La nature nous a (pour une fois ) offert une seconde chance avec le retour du loup : La chance de ne pas avoir éradiqué cette espèce indispensable à la biodiversité. Quoi qu’il en soit la seul stratégie envisageable est de commencer par trouver la bonne prévention sans destruction de loup (ou de prouver que chaque solution ne marche pas ). Interdire immédiatement tout tirs et toute tueries ! S’il n’est pas possible de laisser des moutons tout seuls dans la nature, et bien c’est que ce n’est pas possible. Point.</t>
  </si>
  <si>
    <t>0.000241930247284472</t>
  </si>
  <si>
    <t>0.9997580647468567</t>
  </si>
  <si>
    <t>Projet de Plan National 2024-29 sur le loup et les activités d’élevage</t>
  </si>
  <si>
    <t>Projet de Plan National 2024-29 sur le loup et les activités d’élevage, le 29 novembre 2023 à 13h44</t>
  </si>
  <si>
    <t>Projet de Plan National NOMBRE - NOMBRE sur le loup et les activités d’élevage. Les meutes sont en augmentation mais on n’entend pas spécialement de commentaires sur les activités agressives des loups. Je crois que l’on ferait bien de s’aligner sur les l’Espagne et l’Italie qui ont su s’ adapter à la présence du loup. On a peur du loup comme on a peur des requins ou tout animal que l’on ne cherche pas à intégrer dans nos vies. On est pour la biodiversité du moment qu’elle n’impacte pas nos habitudes . Qui est le plus prédateur, le loup qui peut réguler les espèces ou l’homme qui modèle l’environnement à sa façon. Peut être faudrait-il limiter les chasseurs pour libérer du gibier, mieux encadrer le pastoralisme, accepter une autre vie… Supprimer c’est le seul mot d’ordre que l’homme connait. Il serait temps de ne pas remettre en cause sans arrêt ce qui est acté en faveur de la vie sauvage si riche et si belle.</t>
  </si>
  <si>
    <t>Projet de Plan National NOMBRE - NOMBRE sur le loup et les activités d’élevage. Les meutes sont en augmentation mais on n’entend pas spécialement de commentaires sur les activités agressives des loups. Je crois que l’on ferait bien de s’aligner sur les l’Espagne et l’Italie qui ont su s’ adapter à la présence du loup. On a peur du loup comme on a peur des requins ou tout animal que l’on ne cherche pas à intégrer dans nos vies. On est pour la biodiversité du moment qu’elle n’impacte pas nos habitudes . Qui est le plus prédateur, le loup qui peut réguler les espèces ou l’homme qui modèle l’environnement à sa façon. Peut être faudraitil limiter les chasseurs pour libérer du gibier, mieux encadrer le pastoralisme, accepter une autre vie… Supprimer c’est le seul mot d’ordre que l’homme connait. Il serait temps de ne pas remettre en cause sans arrêt ce qui est acté en faveur de la vie sauvage si riche et si belle.</t>
  </si>
  <si>
    <t>0.004166541155427694</t>
  </si>
  <si>
    <t>0.9958333969116211</t>
  </si>
  <si>
    <t>AVIS DÉFAVORABLE., le 29 novembre 2023 à 12h00</t>
  </si>
  <si>
    <t>AVIS DÉFAVORABLE.. AVIS DÉFAVORABLE. Le plan national d’actions « loup et activités d’élevage » NOMBRE - NOMBRE est un prétexte pour supprimer l’espèce en voie de disparition qu’est le Canis Lupus, le Loup plus familièrement. Sous couvert d’arguments non viables fantaisistes on veut justifier la suppression illégale de créatures vivantes protégées. Il serait temps de respecter les droits inhérents à l’espèce humaine autant que les droits inhérents à toute autre espèce. Notre société soit disant avancée intellectuellement et moderne s’affaire en faveur de causes écologiques en omettant le B.A.B.A. du respect de notre planète, de respecter l’être vivant.</t>
  </si>
  <si>
    <t>0.00025140432990156114</t>
  </si>
  <si>
    <t>0.9997486472129822</t>
  </si>
  <si>
    <t>Non au PNA, le 29 novembre 2023 à 12h01</t>
  </si>
  <si>
    <t>Non au PNA. Ne peut on pas prendre du temps et trouver des solutions de cohabiatation plutôt que de perdre du temps à travailler sur ce PNA qui apporte comme solution que l’élimination d’une espèce.</t>
  </si>
  <si>
    <t>Non au PNA. Ne peut on pas prendre du temps et trouver des solutions de cohabitation plutôt que de perdre du temps à travailler sur ce PNA qui apporte comme solution que l’élimination d’une espèce.</t>
  </si>
  <si>
    <t>9.087732178159058e-05</t>
  </si>
  <si>
    <t>0.9999091625213623</t>
  </si>
  <si>
    <t>Non au PNA sur le loup, le 29 novembre 2023 à 12h01</t>
  </si>
  <si>
    <t>Non au PNA sur le loup. Le PNA propose comme solution la "régulation du loup" plutôt qu’une aide efficace pour les éleveurs. Les sociétés de chasse qui ont vu arriver le loup dans leur région, ont vu diminuer les indemnités versées aux agriculteurs en dédommagement aux dégâts occasionnés par les grands ongulés. Ce plan, par son non respect de la convention de Berne, et des directives Européennes, ne fait que retarder par ces méthodes illégales, la place du loup qui est la sienne, dans son milieu et dans l’inconscient collectif.</t>
  </si>
  <si>
    <t>0.00012555163993965834</t>
  </si>
  <si>
    <t xml:space="preserve">Cécile Poete </t>
  </si>
  <si>
    <t>Cécile Poete , le 29 novembre 2023 à 12h01</t>
  </si>
  <si>
    <t>Cécile Poete . Non, je ne souhaite pas voir ce plan entrer en action . Je suis en colère contre toutes les faveurs accordées aux chasseurs. Je ne peux plus me promener sans appréhension dans l’espace public. Quelle honte !</t>
  </si>
  <si>
    <t>Cécile Poète . Non, je ne souhaite pas voir ce plan entrer en action . Je suis en colère contre toutes les faveurs accordées aux chasseurs. Je ne peux plus me promener sans appréhension dans l’espace public. Quelle honte !</t>
  </si>
  <si>
    <t>0.028909742832183838</t>
  </si>
  <si>
    <t>0.9710902571678162</t>
  </si>
  <si>
    <t>NON à la tuerie des loups, le 29 novembre 2023 à 12h02</t>
  </si>
  <si>
    <t>NON à la tuerie des loups. Il n’y a pas eu assez d’évaluation de la pertinence des actions engagées par le PNA précédent ( NOMBRE - NOMBRE ) : aucune analyse n’a été effectuée sur les bénéfices apportés par la protection des troupeaux et l’efficacité supposée des tirs létaux. On devrait viser à conserver l’espèce en France, tout en assurant le soutien et l’accompagnement du pastoralisme : la présence du loup apporte aussi des bénéfices écologiques, qui ne sont pas abordés. Ces analyses ne paraissent pas assez objectives.</t>
  </si>
  <si>
    <t>0.12526464462280273</t>
  </si>
  <si>
    <t>0.8747353553771973</t>
  </si>
  <si>
    <t>ATTENTION aux pulsions éradicatrices humaines, ataviques, masquées par le "bien fondé" qui a mis la planète à feu et à sang. NON à l’empressement patent dans ce projet.</t>
  </si>
  <si>
    <t>ATTENTION aux pulsions éradicatrices humaines, ataviques, masquées par le "bien fondé" qui a mis la planète à feu et à sang. NON à l’empressement patent dans ce projet., le 29 novembre 2023 à 12h02</t>
  </si>
  <si>
    <t>ATTENTION aux pulsions éradicatrices humaines, ataviques, masquées par le "bien fondé" qui a mis la planète à feu et à sang. NON à l’empressement patent dans ce projet.. Bonjour Pourquoi s’acharner à penser que l’homme a tous les droits sur la nature et que d’une simple décision il peut éradiquer tout ce qui l’encombre, avec sa courte vue sur les douloureux sujets du vivant. Aujourd’hui nous avons l’obligation d’ouvrir grand nos yeux sur la réalité des immenses dommages faits par l’humain à la bio diversité, au vivant, et donc aux milieux et biotopes bouleversés par notre arrogance et prétentions de maîtrise. Croyez-vous que la suffisance est le remède au malheur qui guette la planète ?.. Tous les reculs : ici "la régulation" excessive des loups, va à l’encontre des expertises scientifiques sur le sujet. La coexistence nécessaire avec d’autres prédateurs sur la planète entraîne des bénéfices écologiques durables. Je ne vais pas entrer dans un échange entre spécialistes, je n’en suis pas, mais j’aurais naturellement davantage confiance dans des gens qui n’ont pas d’intérêts financiers directs dans cette histoire. Car le but final est bien de PROTÉGER LES HUMAINS de leur possible disparition. Il faut donc avoir les yeux rivés sur l’avenir, le lointain et ne pas l’arrimer seulement sur le bout du nez. Ces conflits de vues, de visions, est insupportable dans des sociétés qui se disent Démocratiques et RESPONSABLES. Merci de prendre en compte les analyses, expertises et orientations de protections inscrites dans la Convention de Berne de NOMBRE et dans la Directive Habitats de NOMBRE ainsi que de l’avis négatif au projet émanant du Conseil National de Protection de la Nature - instance scientifique indépendante consultée dans le cadre de l’élaboration de ce PNAqui ne sont ni des amateurs, ni des immatures espiègles, ni des hurluberlus comiques ni des politiciens véreux mais des humains compétents en la matière, réalistes et honnêtes avec lesquels un compromis intelligent et DURABLE peut être élaboré dans votre prise de décision. Y compris l’arrêté que vous souhaitez émettre et qui stipule « des mesures visant à introduire une régulation de la population lupine française en contradiction avec le droit communautaire et national […] non-sens en termes de biologie de la conservation » Merci de prendre en compte mon avis de citoyenne inquiète pour l’avenir des enfants.</t>
  </si>
  <si>
    <t>ATTENTION aux pulsions éradicatrices humaines, ataviques, masquées par le "bien fondé" qui a mis la planète à feu et à sang. NON à l’empressement patent dans ce projet.. Bonjour Pourquoi s’acharner à penser que l’homme a tous les droits sur la nature et que d’une simple décision il peut éradiquer tout ce qui l’encombre, avec sa courte vue sur les douloureux sujets du vivant. Aujourd’hui nous avons l’obligation d’ouvrir grand nos yeux sur la réalité des immenses dommages faits par l’humain à la bio diversité, au vivant, et donc aux milieux et biotopes bouleversés par notre arrogance et prétentions de maîtrise. Croyezvous que la suffisance est le remède au malheur qui guette la planète ?.. Tous les reculs : ici "la régulation" excessive des loups, va à l’encontre des expertises scientifiques sur le sujet. La coexistence nécessaire avec d’autres prédateurs sur la planète entraîne des bénéfices écologiques durables. Je ne vais pas entrer dans un échange entre spécialistes, je n’en suis pas, mais j’aurais naturellement davantage confiance dans des gens qui n’ont pas d’intérêts financiers directs dans cette histoire. Car le but final est bien de PROTÉGER LES HUMAINS de leur possible disparition. Il faut donc avoir les yeux rivés sur l’avenir, le lointain et ne pas l’arrimer seulement sur le bout du nez. Ces conflits de vues, de visions, est insupportable dans des sociétés qui se disent Démocratiques et RESPONSABLES. Merci de prendre en compte les analyses, expertises et orientations de protections inscrites dans la Convention de Berne de NOMBRE et dans la Directive Habitats de NOMBRE ainsi que de l’avis négatif au projet émanant du Conseil National de Protection de la Nature - instance scientifique indépendante consultée dans le cadre de l’élaboration de ce PNA qui ne sont ni des amateurs, ni des immatures espiègles, ni des hurluberlus comiques ni des politiciens véreux mais des humains compétents en la matière, réalistes et honnêtes avec lesquels un compromis intelligent et DURABLE peut être élaboré dans votre prise de décision. Y compris l’arrêté que vous souhaitez émettre et qui stipule « des mesures visant à introduire une régulation de la population lupine française en contradiction avec le droit communautaire et national […] non-sens en termes de biologie de la conservation » Merci de prendre en compte mon avis de citoyenne inquiète pour l’avenir des enfants.</t>
  </si>
  <si>
    <t>0.0244342852383852</t>
  </si>
  <si>
    <t>0.9755657315254211</t>
  </si>
  <si>
    <t>Non ! Non ! Et Non !</t>
  </si>
  <si>
    <t>Non ! Non ! Et Non !, le 29 novembre 2023 à 12h02</t>
  </si>
  <si>
    <t>Non ! Non ! Et Non !. Laissez les loups tranquilles ! J’ai appris à l’école que l’Homme était l’espèce la plus intelligente avec son gros cerveau ! Mais la Vie m’apprends tout le contraire ! Il se prend pour un créateur et oublie que toutes les espèces viennent de la même cellule ! Et malheureusement il détruit tout ce qu’il touche !!!! Les Loups ? Mais laissez les !!!! J’ai bien moins peur d’eux que des chasseurs !!!!!!!</t>
  </si>
  <si>
    <t>0.009834224358201027</t>
  </si>
  <si>
    <t>0.9901657700538635</t>
  </si>
  <si>
    <t xml:space="preserve">Non au plan anti loups, </t>
  </si>
  <si>
    <t>Non au plan anti loups, , le 29 novembre 2023 à 17h15</t>
  </si>
  <si>
    <t>Non au plan anti loups, . Protégeons la nature, c’est notre survie. Soutenons les éleveurs en leur permettant de cohabiter en toute sécurité avec nos loups</t>
  </si>
  <si>
    <t>3.506034772726707e-05</t>
  </si>
  <si>
    <t>Non au PNA, le 29 novembre 2023 à 12h02</t>
  </si>
  <si>
    <t>Non au PNA. Que chacun reste à sa place, qui est l’Homme pour se permettre de décider de tout cela. Essayons de maintenir un équilibre déjà précaire entre les espèces. Ne prenons nous donc pas déjà assez de place. L’homme est le premier nuisible pour lui même et la planète toute entière, il est temps de rééquilibrer tout cela. Le loup à le droit à sa tranquillité et son implantation dans toute la France, c’est l’élevage intensif qui est à revoir dans tout cela. Oui à la tranquillité du loup. Merci</t>
  </si>
  <si>
    <t>0.00010061062494060025</t>
  </si>
  <si>
    <t>0.9998993873596191</t>
  </si>
  <si>
    <t>Non à ce projet irresponsable, le 29 novembre 2023 à 12h03</t>
  </si>
  <si>
    <t>Non au projet de destruction du loup</t>
  </si>
  <si>
    <t>Non au projet de destruction du loup, le 29 novembre 2023 à 12h03</t>
  </si>
  <si>
    <t>Non au projet de destruction du loup. Le problème est toujours le même, et on le voit dans le changement climatique : l’homme a une soif inextinguible d’expansion. En terme spatial cela se traduit par davantage d’artificialisation des sols, de destruction de la biodiversité, de l’empoisonnement de la terre. Bien sût, au bout d’un moment on parvient à un mur. Ce que nous offre la Terre n’est pas sans limite, il faut en prendre conscience. Petit à petit on va avoir de plus en plus de mal à vivre sur cette planète qui, pourtant a été si généreuse. Je sais que quelques uns rêve de l’éradication du loup. En tuant et rasant tout ce qui gêne on ne regarde pas tout ce que ce mode nous apporte. Apprenons à vivre ensemble et acceptons les différences du Vivant.</t>
  </si>
  <si>
    <t>2.2781739971833304e-05</t>
  </si>
  <si>
    <t>Plan loup 2024-2029, le 29 novembre 2023 à 12h04</t>
  </si>
  <si>
    <t>Plan loup NOMBRE - NOMBRE . Défavorable à ce nouveau projet et encore plus à sa mise en application. Contre la modification de la Convention de Berne et pour la France la modification de la directive habitat en ce qui concerne l’espèce sauvage le loup. On nous dit que l’espèce loup est protégée en France et l’on veut modifier la directive habitat. N’y aurait-il pas foutage de gueule… de loup? On nous parle de respect de l’Environnement et de la Nature, la vraie, et l’on veut canarder encore plus de loups en faisant appel à plus de tireurs à la noix. Il y en a marre de ces éleveurs qui sous prétexte de non protégeabilité des troupeaux veulent tuer encore plus de loups. La non-protégeabilité est une foutaise de plus ! Si les éleveurs ne peuvent protéger leurs troupeaux à cause de la nature du terrain difficile à surveiller et à protéger, qu’ils aillent faire paître leurs bêtes ailleurs ! La théorie fumeuse de la belle herbe bien verte et tendre en plein territoire du loup ne doit pas être envahi par des troupeaux de moutons, point barre ! La faune sauvage a elle aussi le droit de manger cette petite herbe verte et tendre loin des brailleries d’éleveurs ovins en mode extensif qui n’ont rien à faire sur ces territoires. ASSEZ de donner autant d’argent aux éleveurs ovins en mode extensif dont certains ne savent toujours pas combien ils ont de bêtes, mais savent très bien mettre en place les aides de l’Etat. Je refuse de donner un euro de plus à cette profession. Le loup " coûte " cher parce qu’il y a des éleveurs ovins en mode extensif qui n’ont rien à faire dans ces territoires.</t>
  </si>
  <si>
    <t>Plan loup NOMBRE - NOMBRE . Défavorable à ce nouveau projet et encore plus à sa mise en application. Contre la modification de la Convention de Berne et pour la France la modification de la directive habitat en ce qui concerne l’espèce sauvage le loup. On nous dit que l’espèce loup est protégée en France et l’on veut modifier la directive habitat. N’y auraitil pas foutage de gueule… de loup? On nous parle de respect de l’Environnement et de la Nature, la vraie, et l’on veut canarder encore plus de loups en faisant appel à plus de tireurs à la noix. Il y en a marre de ces éleveurs qui sous prétexte de non protégeabilité des troupeaux veulent tuer encore plus de loups. La non-protégeabilité est une foutaise de plus ! Si les éleveurs ne peuvent protéger leurs troupeaux à cause de la nature du terrain difficile à surveiller et à protéger, qu’ils aillent faire paître leurs bêtes ailleurs ! La théorie fumeuse de la belle herbe bien verte et tendre en plein territoire du loup ne doit pas être envahi par des troupeaux de moutons, point barre ! La faune sauvage a elle aussi le droit de manger cette petite herbe verte et tendre loin des brailleriez d’éleveurs ovins en mode extensif qui n’ont rien à faire sur ces territoires. ASSEZ de donner autant d’argent aux éleveurs ovins en mode extensif dont certains ne savent toujours pas combien ils ont de bêtes, mais savent très bien mettre en place les aides de l’État. Je refuse de donner un euro de plus à cette profession. Le loup " coûte " cher parce qu’il y a des éleveurs ovins en mode extensif qui n’ont rien à faire dans ces territoires.</t>
  </si>
  <si>
    <t>0.0001113466641982086</t>
  </si>
  <si>
    <t>le loup une espèce nécessaire à l’écosystème</t>
  </si>
  <si>
    <t>le loup une espèce nécessaire à l’écosystème, le 29 novembre 2023 à 12h04</t>
  </si>
  <si>
    <t>le loup une espèce nécessaire à l’écosystème. Le loup est une espèce, clé de voûte, en termes de science cela signifie que sans sa place dans l’écosystème, celui-ci est totalement déréglé , ne saccageonsnous pas assez la planète? que voulons - nous laisser à nos descendants, une planète digne des pires films de science fiction? Il est temps de prendre nos responsabilités et de laisser leur place aux autres espèces dans l’environnement, l’homme ne peut vivre seul, chaque animal a une fonction dans l’environnement</t>
  </si>
  <si>
    <t>le loup une espèce nécessaire à l’écosystème. Le loup est une espèce, clé de voûte, en termes de science cela signifie que sans sa place dans l’écosystème, celui-ci est totalement déréglé , ne saccagements pas assez la planète? que voulons - nous laisser à nos descendants, une planète digne des pires films de science fiction? Il est temps de prendre nos responsabilités et de laisser leur place aux autres espèces dans l’environnement, l’homme ne peut vivre seul, chaque animal a une fonction dans l’environnement</t>
  </si>
  <si>
    <t>2.4495449906680733e-05</t>
  </si>
  <si>
    <t>Non à l’abattage systématique des loups</t>
  </si>
  <si>
    <t>Non à l’abattage systématique des loups, le 29 novembre 2023 à 12h04</t>
  </si>
  <si>
    <t>Non à l’abattage systématique des loups. Le loup est un prédateur mais il est utile en régulant le nombre d’autres espèces sauvages. Dans le parc naturel de Yellowstone aux EU, le loup a permis de restaurer la faune et la flore en régulant les herbivores. Au grand étonnement des scientifiques le parc s’est totalement régénérer depuis la réintégration du loup. Nos chasseurs sont soi-disant dépassés par la prolifération des grands gibiers qui sont parfois sortis d’élevages totalement illégaux et le loup aiderait à rétablir un équilibre naturel. En Italie ou dans d’autres pays, le loup participe à l’équilibre de la nature et cela marche, les troupeaux ne sont pas décimés. Je suis contre le projet visant à interdire ou tuer les loups.</t>
  </si>
  <si>
    <t>7.308285421459004e-05</t>
  </si>
  <si>
    <t>0.9999269247055054</t>
  </si>
  <si>
    <t>AVIS DEFAVORABLE, le 29 novembre 2023 à 12h04</t>
  </si>
  <si>
    <t>AVIS DEFAVORABLE. Ce plan tel que rédigé va complètement à l’encontre de nos besoins environnementaux et sociétaux. Nous devons consulter les experts et réfléchir à comment préserver l’espèce loup. C’est une responsabilité politique et de société.</t>
  </si>
  <si>
    <t>AVIS DÉFAVORABLE. Ce plan tel que rédigé va complètement à l’encontre de nos besoins environnementaux et sociétaux. Nous devons consulter les experts et réfléchir à comment préserver l’espèce loup. C’est une responsabilité politique et de société.</t>
  </si>
  <si>
    <t>7.371299579972401e-05</t>
  </si>
  <si>
    <t>0.9999263286590576</t>
  </si>
  <si>
    <t>opposition au nouveau PNA loup</t>
  </si>
  <si>
    <t>opposition au nouveau PNA loup, le 29 novembre 2023 à 13h45</t>
  </si>
  <si>
    <t>opposition au nouveau PNA loup. Après leur extermination, le retour des grands prédateurs est une fierté et un symbole de la possibilité d’une action humaine positive sur son environnement. Ce plan signe un retour en arrière dangereux dans les faits mais aussi dans le message envoyé aux français car la protection de la biodiversité n’est plus facultative. L’augmentation de la population lupine est toute relative et un millier d’individus n’est pas une énormité. Le faite que la population lupine soit en augmentation ne peut et ne doit pas être un prétexte à des décisions qui menaceraient son retour. Ce nouveau plan met principalement en avant l’aspect de prédation des loups sur les troupeaux et les bénéfices du retour du loup ne sont actuellement pas pris en compte. De plus, ce nouveau plan d’action ne tient pas compte de l’avis du CNPN à plusieurs niveaux : Selon le CNPN, « l’étude des effets du Loup sur les écosystèmes n’a pas démarré » alors que ce point était était déjà inscrit dans le dernier PNA loup, dans lequel il est d’ailleurs inscrit que « ce projet ne peut s’envisager que sur une vision à long terme ( NOMBRE ans ) ». De plus, le CNPN déplore l’absence de réel bilan du précédent PNA. Le rapport du CNPN met aussi en avant le manque important de contrôle et d’accompagnement des éleveurs dans la mise en place des protections anti-loups. En parallèle, le choix est fait de faciliter l’abattage des loups en « modifi (ant ) le protocole de tirs dans une logique de simplification ». Comment est il possible de dire d’un côté que l’on souhaite étudier sérieusement la population lupine tout en attaquant les protections actuelles contre un abattage déraisonné ? Il semble en effet peu cohérent de modifier les perspectives d’abattage alors qu’il n’y a pas eu le travail nécessaire en amont pour venir appuyer une telle décision ; une décision qui pourrait avoir des répercussions non-maîtrisées et catastrophiques. Dans ce contexte, la volonté de déclasser les loups des espèces protégées semble être du même acabit. Ces éléments vont à l’encontre de l’idée de cohabitation des espèces alors qu’elle est d’une nécessité criante. Il me paraît donc que ce plan national d’action n’est pas acceptable en l’état.</t>
  </si>
  <si>
    <t>opposition au nouveau PNA loup. Après leur extermination, le retour des grands prédateurs est une fierté et un symbole de la possibilité d’une action humaine positive sur son environnement. Ce plan signe un retour en arrière dangereux dans les faits mais aussi dans le message envoyé aux français car la protection de la biodiversité n’est plus facultative. L’augmentation de la population lupine est toute relative et un millier d’individus n’est pas une énormité. Le faite que la population lupine soit en augmentation ne peut et ne doit pas être un prétexte à des décisions qui menaceraient son retour. Ce nouveau plan met principalement en avant l’aspect de prédation des loups sur les troupeaux et les bénéfices du retour du loup ne sont actuellement pas pris en compte. De plus, ce nouveau plan d’action ne tient pas compte de l’avis du CNPN à plusieurs niveaux : Selon le CNPN, « l’étude des effets du Loup sur les écosystèmes n’a pas démarré » alors que ce point était était déjà inscrit dans le dernier PNA loup, dans lequel il est d’ailleurs inscrit que « ce projet ne peut s’envisager que sur une vision à long terme ( NOMBRE ans ) ». De plus, le CNPN déplore l’absence de réel bilan du précédent PNA. Le rapport du CNPN met aussi en avant le manque important de contrôle et d’accompagnement des éleveurs dans la mise en place des protections anti-loups. En parallèle, le choix est fait de faciliter l’abattage des loups en « modif (an ) le protocole de tirs dans une logique de simplification ». Comment est il possible de dire d’un côté que l’on souhaite étudier sérieusement la population lupine tout en attaquant les protections actuelles contre un abattage déraisonné ? Il semble en effet peu cohérent de modifier les perspectives d’abattage alors qu’il n’y a pas eu le travail nécessaire en amont pour venir appuyer une telle décision ; une décision qui pourrait avoir des répercussions non-maîtrisées et catastrophiques. Dans ce contexte, la volonté de déclasser les loups des espèces protégées semble être du même acabit. Ces éléments vont à l’encontre de l’idée de cohabitation des espèces alors qu’elle est d’une nécessité criante. Il me paraît donc que ce plan national d’action n’est pas acceptable en l’état.</t>
  </si>
  <si>
    <t>0.7005776166915894</t>
  </si>
  <si>
    <t>0.29942235350608826</t>
  </si>
  <si>
    <t>Non au PNA loup, le 29 novembre 2023 à 12h02</t>
  </si>
  <si>
    <t>Non au PNA loup. Ce n’est pas en réduisant le nombre de loups que l’élevage se portera mieux. Aidons les éleveurs et bergers à mieux vivre avec lui en nous inspirant notamment des travaux de Jean-Marc Landry.</t>
  </si>
  <si>
    <t>9.257459896616638e-05</t>
  </si>
  <si>
    <t>CONTRE de PNA Loup !</t>
  </si>
  <si>
    <t>CONTRE de PNA Loup !, le 29 novembre 2023 à 17h17</t>
  </si>
  <si>
    <t>CONTRE de PNA Loup !. Je suis contre ce Plan Loup qui devrait plutôt se nommer Plan "Anti-loup". D’abord, aucune évaluation mesurée et pragmatique n’a été faite sur le précédent PNA. Ce plan ne prend pas en compte les données scientifiques établies de la cohabitation élevage-loup, le CNPN le confirme et le souligne en apportant un avis négatif. Il répond seulement à la demande des chasseurs et des lobby agricoles qui s’assoient sur tout le travail réalisé par l’OFB et les autres structures partenaires (CEN, RNN, etc ) prétendant plus de crédibilité sur des données qui ne seront pas vérifiables. Il est aux antipodes des engagements qui viennent d’être pris dans la Stratégie Nationale de la Biodiversité, qui a pour ambition d’infléchir le déclin de la biodiversité. Ce Plan vient en contradiction avec cette SNB, mais également avec tous les programmes de préservation européens de cette espèce protégée. Faut-il le rappeler également, que les engagements de l’Etat pris dans la Convention de Berne de NOMBRE et la Directive Habitats de NOMBRE seront pas respectés délibérément. Ces grands actes n’existent pas seulement pour être entendus mais pour être appliqués !</t>
  </si>
  <si>
    <t>CONTRE de PNA Loup !. Je suis contre ce Plan Loup qui devrait plutôt se nommer Plan "Anti-loup". D’abord, aucune évaluation mesurée et pragmatique n’a été faite sur le précédent PNA. Ce plan ne prend pas en compte les données scientifiques établies de la cohabitation élevage-loup, le CNPN le confirme et le souligne en apportant un avis négatif. Il répond seulement à la demande des chasseurs et des lobby agricoles qui s’assoient sur tout le travail réalisé par l’OFB et les autres structures partenaires (C’EN, INN, etc ) prétendant plus de crédibilité sur des données qui ne seront pas vérifiables. Il est aux antipodes des engagements qui viennent d’être pris dans la Stratégie Nationale de la Biodiversité, qui a pour ambition d’infléchir le déclin de la biodiversité. Ce Plan vient en contradiction avec cette SNOB, mais également avec tous les programmes de préservation européens de cette espèce protégée. Fautil le rappeler également, que les engagements de l’État pris dans la Convention de Berne de NOMBRE et la Directive Habitats de NOMBRE seront pas respectés délibérément. Ces grands actes n’existent pas seulement pour être entendus mais pour être appliqués !</t>
  </si>
  <si>
    <t>0.3692101240158081</t>
  </si>
  <si>
    <t>0.6307898759841919</t>
  </si>
  <si>
    <t>Contre le PNA sur le loup, le 29 novembre 2023 à 17h17</t>
  </si>
  <si>
    <t>Contre le PNA sur le loup. TOUS les scientifiques du monde savent les bienfaits que peut avoir le loup, notamment grace à sa réintroduction réussie dans le parc de Yellowstone, et je suis donc évidemment POUR le laisser reconquérir son territoire naturel. Quant aux éleveurs, ils doivent eux aussi rendre leurs terres aux loups, le fait d’avoir hérité d’un champ sur NOMBRE ans, et même sur NOMBRE ans, ne devrait pas l’emporter sur une répartition saine de la biodiversité qui a pris des millions d’années à en arriver à ce point.</t>
  </si>
  <si>
    <t>Contre le PNA sur le loup. TOUS les scientifiques du monde savent les bienfaits que peut avoir le loup, notamment grâce à sa réintroduction réussie dans le parc de Yellowstone, et je suis donc évidemment POUR le laisser reconquérir son territoire naturel. Quant aux éleveurs, ils doivent eux aussi rendre leurs terres aux loups, le fait d’avoir hérité d’un champ sur NOMBRE ans, et même sur NOMBRE ans, ne devrait pas l’emporter sur une répartition saine de la biodiversité qui a pris des millions d’années à en arriver à ce point.</t>
  </si>
  <si>
    <t>9.095230780076236e-05</t>
  </si>
  <si>
    <t>Contre l’abattage des loups , le 29 novembre 2023 à 17h17</t>
  </si>
  <si>
    <t>Contre l’abattage des loups . Bonjour Je suis opposée au programme d’abattage des loups qui ne règlent pas le problèmes des éleveurs. C’est aussi à ces derniers de prendre des mesures de protection de leurs troupeaux mais non, il est bien plus simple de "faire plaisir" aux éleveurs en abattant les loups que de leur demander de prendre les mesures qui s’imposent. Prenez exemple sur les pays qui vivent en harmonie avec les loups car ils ont mis en place des mesures (patous, clôtures… ) et laissez les loups participer à la régulation des espèces et permettre de ce fait la biodiversité. Cordialement D. Cazaban</t>
  </si>
  <si>
    <t>Contre l’abattage des loups . Bonjour Je suis opposée au programme d’abattage des loups qui ne règlent pas le problèmes des éleveurs. C’est aussi à ces derniers de prendre des mesures de protection de leurs troupeaux mais non, il est bien plus simple de "faire plaisir" aux éleveurs en abattant les loups que de leur demander de prendre les mesures qui s’imposent. Prenez exemple sur les pays qui vivent en harmonie avec les loups car ils ont mis en place des mesures (patous, clôtures… ) et laissez les loups participer à la régulation des espèces et permettre de ce fait la biodiversité. Cordialement D. Caban</t>
  </si>
  <si>
    <t>0.00024542328901588917</t>
  </si>
  <si>
    <t>0.9997546076774597</t>
  </si>
  <si>
    <t xml:space="preserve">Je suis stupéfaite </t>
  </si>
  <si>
    <t>Je suis stupéfaite , le 29 novembre 2023 à 07h17</t>
  </si>
  <si>
    <t>Je suis stupéfaite . Sérieusement, après tous ces efforts, on se souvient des ces moments où on se disait que les loups avaient été exterminés et que ce serait super qu’ils reviennent. Regardez ils sont là Je vous en supplie on est entrain de faire brûler notre planète, laissez les tranquilles.</t>
  </si>
  <si>
    <t>0.03605732321739197</t>
  </si>
  <si>
    <t>0.9639426469802856</t>
  </si>
  <si>
    <t xml:space="preserve">Action loup </t>
  </si>
  <si>
    <t>Action loup , le 29 novembre 2023 à 07h20</t>
  </si>
  <si>
    <t>Action loup . Encore une marche arrière du gouvernement concernant la protection de la diversité !! Quand va-t-il enfin prendre conscience que tout être vivant a sa place sur terre et doit être protégé. Pourquoi le facteur économique est-il toujours la propriété. Pensons à l’avenir de nos enfants et respectons leur environnement. Nos voisins italiens ont bien réussi à vivre avec ce splendide animal. Pourquoi pas nous ? Le loup a un rôle majeur dans l’écosystème. Accompagnons plutôt les éleveurs dans cette cohabitation plutôt que de faire comme d’habitude… saccager tout uniquement pour le profit et toujours pour une minorité.</t>
  </si>
  <si>
    <t>Action loup . Encore une marche arrière du gouvernement concernant la protection de la diversité !! Quand va-il enfin prendre conscience que tout être vivant a sa place sur terre et doit être protégé. Pourquoi le facteur économique estil toujours la propriété. Pensons à l’avenir de nos enfants et respectons leur environnement. Nos voisins italiens ont bien réussi à vivre avec ce splendide animal. Pourquoi pas nous ? Le loup a un rôle majeur dans l’écosystème. Accompagnons plutôt les éleveurs dans cette cohabitation plutôt que de faire comme d’habitude… saccager tout uniquement pour le profit et toujours pour une minorité.</t>
  </si>
  <si>
    <t>3.392777580302209e-05</t>
  </si>
  <si>
    <t xml:space="preserve">D autres solutions existent </t>
  </si>
  <si>
    <t>D autres solutions existent , le 29 novembre 2023 à 07h23</t>
  </si>
  <si>
    <t>D autres solutions existent . Tuer les Loups, Couper les arbres, polluer l eau… pourquoi choisir toujours l option de la mort ?? Réguler les loups est possible. Alors, NON NON, pas de tuerie.</t>
  </si>
  <si>
    <t>0.17336586117744446</t>
  </si>
  <si>
    <t>0.8266341090202332</t>
  </si>
  <si>
    <t>Avis défavorable, le 29 novembre 2023 à 07h32</t>
  </si>
  <si>
    <t>Avis défavorable. Le loup est une espèce indispensable à son écosystème, il permet de réguler le nombre d’herbivores et de garantir la bonne santé de nos forêts. La population des loups vient enfin de commencer à revivre, ne faites pas les mêmes erreurs que par le passé. Il faut aussi aider financièrement les éleveurs afin de leur donner les moyens d’acquérir des grands chiens pour protéger leurs troupeaux, nous avons déjà les solutions pour coexister en harmonie. Au lieu de financer les agricultures intensives aider nos éleveurs pour qu’ils est les moyens de vivre de leur métier. Systématiquement tuer une espèce n’est pas une solution durable.</t>
  </si>
  <si>
    <t>2.400102312094532e-05</t>
  </si>
  <si>
    <t>0.9999760389328003</t>
  </si>
  <si>
    <t>Avis défavorable !!</t>
  </si>
  <si>
    <t>Avis défavorable !!, le 29 novembre 2023 à 07h33</t>
  </si>
  <si>
    <t>Avis défavorable !!. Non et non, c’est une ineptie, autoriser le tir des loups conduira fatalement à son extermination. Nous devons impérativement nous adapter à la nature. Sans la nature, nous ne sommes rien. Et la nature finit toujours par reprendre ses droits.</t>
  </si>
  <si>
    <t>6.920736268511973e-06</t>
  </si>
  <si>
    <t>Avis défavorable , le 29 novembre 2023 à 07h36</t>
  </si>
  <si>
    <t>Avis défavorable . Je dis non à ce plan scandaleux</t>
  </si>
  <si>
    <t>5.064149263489526e-06</t>
  </si>
  <si>
    <t xml:space="preserve">Le loup a toute sa place </t>
  </si>
  <si>
    <t>07h42</t>
  </si>
  <si>
    <t>Le loup a toute sa place , le 29 novembre 2023 à 07h42</t>
  </si>
  <si>
    <t>Le loup a toute sa place . Le loup a toute sa place dans nos montagnes. Il est si facile d agiter le risque de dégradation des troupeaux. Son nombre vient tout juste de revenir à une place acceptable. Pourquoi l homme se pose t il toujours en être supérieur qui domine, s impose par ses quotas ? Nos gouvernants sont pieds et poings liés avec les lobbies, incapables de prendre certaines positions courageuses en matière de protection de la nature. Alors je préfère écouter les militants les associations qui oeuvrent sur le terrain. Nous devons protéger le loup c est notre devoir.</t>
  </si>
  <si>
    <t>Le loup a toute sa place . Le loup a toute sa place dans nos montagnes. Il est si facile d agiter le risque de dégradation des troupeaux. Son nombre vient tout juste de revenir à une place acceptable. Pourquoi l homme se pose t il toujours en être supérieur qui domine, s impose par ses quotas ? Nos gouvernants sont pieds et poings liés avec les lobbies, incapables de prendre certaines positions courageuses en matière de protection de la nature. Alors je préfère écouter les militants les associations qui œuvrent sur le terrain. Nous devons protéger le loup c est notre devoir.</t>
  </si>
  <si>
    <t>0.9973083734512329</t>
  </si>
  <si>
    <t>0.002691611647605896</t>
  </si>
  <si>
    <t>Avis défavorable , le 29 novembre 2023 à 07h04</t>
  </si>
  <si>
    <t>Avis défavorable . Non, la 6eme extinction des espèces a commencé. D’autres solutions sont possibles sans accentuer les pressions sur les espèces</t>
  </si>
  <si>
    <t>Avis défavorable . Non, la 6ème extinction des espèces a commencé. D’autres solutions sont possibles sans accentuer les pressions sur les espèces</t>
  </si>
  <si>
    <t>3.4932372727780603e-06</t>
  </si>
  <si>
    <t>Totalement défavorable , le 29 novembre 2023 à 07h45</t>
  </si>
  <si>
    <t>Totalement défavorable . Apprenons à vivre avec le loup, avec la nature. Il y a d’autres solutions que la destruction continue de notre nature. Je suis totalement défavorable à ce plan.</t>
  </si>
  <si>
    <t>2.296374259458389e-05</t>
  </si>
  <si>
    <t>FAVORABLE PLAN LOUP</t>
  </si>
  <si>
    <t>FAVORABLE PLAN LOUP, le 29 novembre 2023 à 08h08</t>
  </si>
  <si>
    <t>FAVORABLE PLAN LOUP. FAVORABLE plan loup, Bonjour, la présence permanente du loup, impacte fortement la vie rurale avec la pression continuelle des loups. Quelle horreur ces cadavres de petits moutons , gisant sur le sol , quelle image d’une nature équilibré donne t-on à nos jeunes enfants effrayés devant ce spectacle ? Sans régulation des loups nous assisterons à un effondrement de la grande faune sauvage, un recul des troupeaux qui jusqu’à présent entretiennent la nature. Le loup s’approprie de plus en plus de territoires . Peut être un jour s’égarer a-t-il dans nos grandes villes affamé. Il ne faudra pas l’effrayer En France, un plan d’actions est nécessaire pour la régulation des loups , le loup est magnifique sur nos écran avec de belles images , mais ce n’est la réalité des choses sur le terrain ,.</t>
  </si>
  <si>
    <t>FAVORABLE PLAN LOUP. FAVORABLE plan loup, Bonjour, la présence permanente du loup, impacte fortement la vie rurale avec la pression continuelle des loups. Quelle horreur ces cadavres de petits moutons , gisant sur le sol , quelle image d’une nature équilibré donne ton à nos jeunes enfants effrayés devant ce spectacle ? Sans régulation des loups nous assisterons à un effondrement de la grande faune sauvage, un recul des troupeaux qui jusqu’à présent entretiennent la nature. Le loup s’approprie de plus en plus de territoires . Peut être un jour s’égarer a-il dans nos grandes villes affamé. Il ne faudra pas l’effrayer En France, un plan d’actions est nécessaire pour la régulation des loups , le loup est magnifique sur nos écran avec de belles images , mais ce n’est la réalité des choses sur le terrain ,.</t>
  </si>
  <si>
    <t>0.9955443739891052</t>
  </si>
  <si>
    <t>0.004455622285604477</t>
  </si>
  <si>
    <t>Avis défavorable , le 29 novembre 2023 à 08h15</t>
  </si>
  <si>
    <t>Avis défavorable . Il serait temps que l’homme arrête de détruire tout ce qui perturbe son confort. L’effondrement de la biodiversité est une catastrophe mondiale, il n’est pas de notre devoir de "réguler" - la nature s’en charge très bien depuis des millénaires, mais de protéger ce que nous mis quelques centenaires à détruire ! Protégez mieux vos troupeaux, le dressage des patous a montré d’excellents résultats par exemple.</t>
  </si>
  <si>
    <t>4.128774435230298e-06</t>
  </si>
  <si>
    <t>AVIS DEFAVORABLE, le 29 novembre 2023 à 08h17</t>
  </si>
  <si>
    <t>AVIS DEFAVORABLE. La présence forte du loup est le meilleur moyen de réguler la présence des grands mammifères comme les chevreuils, cerfs, sangliers qui font des ravages dans les forêts et les cultures. Ils permettent d’avoir un écosystème complet, et par là-même leur présence protège des pans entiers de la diversité biologique de la France métropolitaine. La problématique des attaques sur troupeaux est gérable et les principaux problèmes que rencontre la filière ovine est indépendante de la présence du loup, qui n’est en fait qu’un bouc-émissaire.</t>
  </si>
  <si>
    <t>AVIS DÉFAVORABLE. La présence forte du loup est le meilleur moyen de réguler la présence des grands mammifères comme les chevreuils, cerfs, sangliers qui font des ravages dans les forêts et les cultures. Ils permettent d’avoir un écosystème complet, et par là-même leur présence protège des pans entiers de la diversité biologique de la France métropolitaine. La problématique des attaques sur troupeaux est gérable et les principaux problèmes que rencontre la filière ovine est indépendante de la présence du loup, qui n’est en fait qu’un bouc-émissaire.</t>
  </si>
  <si>
    <t>0.38371527194976807</t>
  </si>
  <si>
    <t>0.6162847280502319</t>
  </si>
  <si>
    <t>Stop à la destruction systématique de l’environnement</t>
  </si>
  <si>
    <t>Stop à la destruction systématique de l’environnement, le 29 novembre 2023 à 08h23</t>
  </si>
  <si>
    <t>Stop à la destruction systématique de l’environnement. Bonjour, je suis complètement DEFAVORABLE à ce plan d’action… Il va plus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Stoppons l’urbanisation, la destruction et l’exploitation des milieux naturels et des espèces qui les peuplent. Trouvons des solutions durables et en harmonie avec la préservation de tout le vivant. N’allons pas vers la régulation…</t>
  </si>
  <si>
    <t>Stop à la destruction systématique de l’environnement. Bonjour, je suis complètement DÉFAVORABLE à ce plan d’action… Il va plus dans le sens d’une régulation du loup, alors qu’il s’agit normalement de le protéger. Le loup est une espèce faisant parti intégrante de l’écosystème. Il permet de réguler naturellement d’autres espèces. Si le loup s’attaque aux troupeaux, il faut se poser la question du pourquoi et permettre de répondre à cette question sans engager systématiquement une régulation et suppression d’individus. L’espèce manque probablement d’espace naturel, peut-être de proies naturelles (dans ce cas mettre en place plus d’espaces et proies protégées ? ). Sans doute, les troupeaux sont plus faciles d’accès et lui demande moins d’effort que de chasser. Il existe des mesures de protection des troupeaux, qui pour le coup, elles, devraient être systématiques ! Apprenons plutôt à vivre avec la nature. Reprenons une place saine au milieu de la nature. Stoppons l’urbanisation, la destruction et l’exploitation des milieux naturels et des espèces qui les peuplent. Trouvons des solutions durables et en harmonie avec la préservation de tout le vivant. N’allons pas vers la régulation…</t>
  </si>
  <si>
    <t>4.6319888497237116e-05</t>
  </si>
  <si>
    <t>Avis défavorable, le 29 novembre 2023 à 08h34</t>
  </si>
  <si>
    <t>Avis défavorable. À chaque PNA c’est la même chose, le pastoralisme passe avant la protection du loup, pourtant tellement utile à la biodiversité. Mais cette fois c’est encore pire puisque l’un des objectifs est la modification du statut du loup dans la convention de Berne et la Directive Habitat Faune-Flore, tout simplement scandaleux. Quand l’État prendra t-il ses responsabilités pour mettre en action un plan réellement efficace pour la protection du loup ? Seules les mesures de protection sur l’ensemble des troupeaux peuvent être efficaces. Tuer du loup pour tuer du loup est totalement inefficace. Glyphosate et loup, même problème, les lobbyes font pression et ça marche, bien triste.</t>
  </si>
  <si>
    <t>Avis défavorable. À chaque PNA c’est la même chose, le pastoralisme passe avant la protection du loup, pourtant tellement utile à la biodiversité. Mais cette fois c’est encore pire puisque l’un des objectifs est la modification du statut du loup dans la convention de Berne et la Directive Habitat Faune-Flore, tout simplement scandaleux. Quand l’État prendra til ses responsabilités pour mettre en action un plan réellement efficace pour la protection du loup ? Seules les mesures de protection sur l’ensemble des troupeaux peuvent être efficaces. Tuer du loup pour tuer du loup est totalement inefficace. Glyphosate et loup, même problème, les lobbies font pression et ça marche, bien triste.</t>
  </si>
  <si>
    <t>4.364556843938772e-06</t>
  </si>
  <si>
    <t>Défavorable, le 29 novembre 2023 à 08h35</t>
  </si>
  <si>
    <t>Défavorable. Je ne suis pas d’accord, le loup est essentiel pour la régulation naturel des grands mammifères. Certe il attaque les brebis, mais il faut simplement aider les agriculteurs en leur fournissant une aide pour qu’ils puissent embaucher plus de berger et que les troupeaux ne soient plus aussi facile à atteindre pour le loup. Une cohabitation est possible quand on le veut vraiment.</t>
  </si>
  <si>
    <t>Défavorable. Je ne suis pas d’accord, le loup est essentiel pour la régulation naturel des grands mammifères. Serte il attaque les brebis, mais il faut simplement aider les agriculteurs en leur fournissant une aide pour qu’ils puissent embaucher plus de berger et que les troupeaux ne soient plus aussi facile à atteindre pour le loup. Une cohabitation est possible quand on le veut vraiment.</t>
  </si>
  <si>
    <t>0.9895029067993164</t>
  </si>
  <si>
    <t>0.010497077368199825</t>
  </si>
  <si>
    <t>Avis défavorable en raison des lacunes et de l’atteinte à la biodiversité patrimoine commun</t>
  </si>
  <si>
    <t>Avis défavorable en raison des lacunes et de l’atteinte à la biodiversité patrimoine commun, le 29 novembre 2023 à 08h50</t>
  </si>
  <si>
    <t>Avis défavorable en raison des lacunes et de l’atteinte à la biodiversité patrimoine commun. L’activité humaine a conduit à la destruction des milieux naturels et à la dégradation de l’environnement, ce qui met en danger la survie de notre espèce. La biodiversité est essentielle à notre survie. L’engagement de l’Etat en faveur de la modification du statut de protection du loup et son déclassement d’espèce strictement protégée, envisagé à la fois dans la convention de Berne et dans la directive Habitats Faune-Flore, est une démarche sans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Nous avons besoin du loup et du pastoralisme dans le respect absolu de la biodiversité. L’activité humaine doit être encadrée et soutenue éventuellement par des mesures compensatoires pour les éleveurs. Mais le respect du loup et de sa survie sont la priorité pour nous tous. Ce Plan va dans le mauvais sens. Je suis donc défavorable.</t>
  </si>
  <si>
    <t>Avis défavorable en raison des lacunes et de l’atteinte à la biodiversité patrimoine commun. L’activité humaine a conduit à la destruction des milieux naturels et à la dégradation de l’environnement, ce qui met en danger la survie de notre espèce. La biodiversité est essentielle à notre survie. L’engagement de l’État en faveur de la modification du statut de protection du loup et son déclassement d’espèce strictement protégée, envisagé à la fois dans la convention de Berne et dans la directive Habitats Faune-Flore, est une démarche sans précédent.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Les autorisations et modalités de tir dérogatoire sont simplifiées et le PNA envisage d’augmenter le plafond annuel de loups tués. Ces mesures reviennent à introduire une régulation de la population, ce qui est en contradiction avec le droit communautaire et national, mais également un non-sens d’un point de vue biologie de la conservation. Le Conseil National de Protection de la Nature, instance scientifique indépendante consultée dans le cadre de l’élaboration de ce PNA, a produit un avis négatif qui met en avant la plupart des points énumérés ci-dessus, sans que le gouvernement n’en tire la moindre conclusion ni ne modifie ce projet de plan.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En conséquence, le projet actuel ne tient pas compte des enseignements du plan précédent. Nous avons besoin du loup et du pastoralisme dans le respect absolu de la biodiversité. L’activité humaine doit être encadrée et soutenue éventuellement par des mesures compensatoires pour les éleveurs. Mais le respect du loup et de sa survie sont la priorité pour nous tous. Ce Plan va dans le mauvais sens. Je suis donc défavorable.</t>
  </si>
  <si>
    <t>0.00012637331383302808</t>
  </si>
  <si>
    <t>0.9998736381530762</t>
  </si>
  <si>
    <t>avis favorable , le 29 novembre 2023 à 08h04</t>
  </si>
  <si>
    <t>avis favorable . Stupéfait des réactions .le plan n est pas parfait ,mais il a le mérite d exister.il manque un volet social et surtout bien être animal pour l éleveur .le ministère de l écologie doit prendre cela en charge a ses frais .facile de mettre des contraintes chez les autres sans financé…</t>
  </si>
  <si>
    <t>avis favorable . Stupéfait des réactions le plan n est pas parfait ,mais il a le mérite d exister.il manque un volet social et surtout bien être animal pour l éleveur le ministère de l écologie doit prendre cela en charge a ses frais facile de mettre des contraintes chez les autres sans financé…</t>
  </si>
  <si>
    <t>3.217968696844764e-05</t>
  </si>
  <si>
    <t>Avis défavorable au plan anti-loup</t>
  </si>
  <si>
    <t>Avis défavorable au plan anti-loup, le 29 novembre 2023 à 16h03</t>
  </si>
  <si>
    <t>Avis défavorable au plan anti-loup. Les arguments scientifiques sont pourtant là pour démontrer que la cohabitation entre le loup et les activités humaines sont possibles et à privilégier. Le loup doit être protégé tout comme il faut mettre en place des aides visant à protéger le pastoralisme. Cette cohabitation existe dans plusieurs pays. Pourquoi pas le nôtre ?</t>
  </si>
  <si>
    <t>5.014887847210048e-06</t>
  </si>
  <si>
    <t>07h02</t>
  </si>
  <si>
    <t>Avis défavorable , le 29 novembre 2023 à 07h02</t>
  </si>
  <si>
    <t>Avis défavorable . toutes sortent d’espèces d’animaux dont en train de disparaître depuis plusieurs années à cause de nous,les humains, et vous voulez encore faire disparaître une autre espèces ? cette décision est encore complément folle et inutile. Je ne suis donc pas d’accord avec ce choix</t>
  </si>
  <si>
    <t>3.595383759602555e-06</t>
  </si>
  <si>
    <t>PNA Loup en l’état</t>
  </si>
  <si>
    <t xml:space="preserve">Non au projet de nouveau </t>
  </si>
  <si>
    <t>PNA Loup en l’état, le 29 novembre 2023 à 06h49"</t>
  </si>
  <si>
    <t>PNA Loup en l’état. Ce projet est honteux et ne relève absolument pas d’un Plan National d’Action loup. Le but d’un PNA est d’assurer la conservation et d’améliorer les connaissances concernant une espèce menacée. Or, ici, non seulement l’aspect de conservation est totalement écarté, mais en plus le projet présente des aspects de nature à nuire au statut de l’espèce en France et en Europe, un comble ! Le statut du Loup gris (Canis lupus ssp ) doit rester celui d’espèce strictement protégée, qui autorise déjà les tirs dérogatoires, il est donc inutile de changer ce statut. Le maintien de l’espèce dans la convention de Berne et la Directive habitat est également indispensable. A l’heure de la crise de la biodiversité, il est particulièrement malvenu d’envisager d’attaquer ces textes fondateurs de la protection des espèces et des milieux, qui plus est dans un projet de PNA !! Alors oui, un nouveau PNA est nécessaire, pour permettre une meilleure connaissance de la biologie, , du régime alimentaire ou des domaines vitaux des loups en France, pour permettre l’anticipation de son retour naturel dans de nouvelles régions et son impact potentiel sur les activités qui s’y pratiquent, pour accompagner le monde de l’élevage financièrement et techniquement vers les pratiques compatibles avec une coexistence sur un même territoire. Revoyez votre projet jusque dans ses fondements, et en vous basant cette fois-ci sur l’avis des personnes qui travaillent sur cette thématique, écologues, gestionnaires d’ANP, monde pastoral … et pas en cédant uniquement à UN point de vue, qui est loin de représenter la totalité des acteurs agricoles d’ailleurs, et qui ne prend absolument pas en compte les autres aspects ! Oui au travail sérieux, non aux lobbies.</t>
  </si>
  <si>
    <t>PNA Loup en l’état. Ce projet est honteux et ne relève absolument pas d’un Plan National d’Action loup. Le but d’un PNA est d’assurer la conservation et d’améliorer les connaissances concernant une espèce menacée. Or, ici, non seulement l’aspect de conservation est totalement écarté, mais en plus le projet présente des aspects de nature à nuire au statut de l’espèce en France et en Europe, un comble ! Le statut du Loup gris (Canis lupus sep ) doit rester celui d’espèce strictement protégée, qui autorise déjà les tirs dérogatoires, il est donc inutile de changer ce statut. Le maintien de l’espèce dans la convention de Berne et la Directive habitat est également indispensable. A l’heure de la crise de la biodiversité, il est particulièrement malvenu d’envisager d’attaquer ces textes fondateurs de la protection des espèces et des milieux, qui plus est dans un projet de PNA !! Alors oui, un nouveau PNA est nécessaire, pour permettre une meilleure connaissance de la biologie, , du régime alimentaire ou des domaines vitaux des loups en France, pour permettre l’anticipation de son retour naturel dans de nouvelles régions et son impact potentiel sur les activités qui s’y pratiquent, pour accompagner le monde de l’élevage financièrement et techniquement vers les pratiques compatibles avec une coexistence sur un même territoire. Revoyez votre projet jusque dans ses fondements, et en vous basant cette fois-ci sur l’avis des personnes qui travaillent sur cette thématique, écologues, gestionnaires d’AN, monde pastoral … et pas en cédant uniquement à UN point de vue, qui est loin de représenter la totalité des acteurs agricoles d’ailleurs, et qui ne prend absolument pas en compte les autres aspects ! Oui au travail sérieux, non aux lobbies.</t>
  </si>
  <si>
    <t>0.0016828831285238266</t>
  </si>
  <si>
    <t>0.9983171224594116</t>
  </si>
  <si>
    <t>non au plan anti loups</t>
  </si>
  <si>
    <t>, le 29 novembre 2023 à 17h18"</t>
  </si>
  <si>
    <t>. « Nous menons une guerre contre la nature. Si nous la gagnons, nous sommes perdus » – Hubert Reeves et il a raison</t>
  </si>
  <si>
    <t>0.446340948343277</t>
  </si>
  <si>
    <t>0.5536590814590454</t>
  </si>
  <si>
    <t>Dr Isabelle Cano</t>
  </si>
  <si>
    <t>Dr Isabelle Cano, le 29 novembre 2023 à 17h18</t>
  </si>
  <si>
    <t>Dr Isabelle Cano. Bonjour, Je suis contre ce nouveau PNA concernant le loup et les activités d’élevage. Le loup a de tous temps existé dans nos campagnes. Il doit être accepté et il existe des moyens de protéger les troupeaux autre que de tuer l’animal (chien de bergers, enclos comme font d’autres pays européens ). J’ai compris aussi que ce nouveau PNA ne suit pas les recommandations du Conseil National de Protection de la Nature et je trouve cela très regrettable en sachant que c’est une instance scientifique indépendante qui est plus spécialiste que les élus locaux et le commun des mortels. Je m’oppose à ce PNA et insiste que nous devons apprendre à cohabiter avec les loups ou tout autre forme d’animal sauvage. Bien cordialement</t>
  </si>
  <si>
    <t>Dr Isabelle Kano. Bonjour, Je suis contre ce nouveau PNA concernant le loup et les activités d’élevage. Le loup a de tous temps existé dans nos campagnes. Il doit être accepté et il existe des moyens de protéger les troupeaux autre que de tuer l’animal (chien de bergers, enclos comme font d’autres pays européens ). J’ai compris aussi que ce nouveau PNA ne suit pas les recommandations du Conseil National de Protection de la Nature et je trouve cela très regrettable en sachant que c’est une instance scientifique indépendante qui est plus spécialiste que les élus locaux et le commun des mortels. Je m’oppose à ce PNA et insiste que nous devons apprendre à cohabiter avec les loups ou tout autre forme d’animal sauvage. Bien cordialement</t>
  </si>
  <si>
    <t>0.00015733062173239887</t>
  </si>
  <si>
    <t>0.999842643737793</t>
  </si>
  <si>
    <t>Contre le projet, le 29 novembre 2023 à 17h18</t>
  </si>
  <si>
    <t>Contre le projet. Voici les raisons de mon désaccord avec ce projet : Absence d’évaluation du PNA précédent : Le nouveau PNA ne s’appuie pas sur une analyse des actions engagées lors du PNA NOMBRE - NOMBRE , notamment sur la protection des troupeaux et l’efficacité des tirs létaux. Manque d’équilibre et de cohérence : Le nouveau PNA ne prend pas en compte les bénéfices écologiques de la présence du loup, ni les impacts négatifs de l’élevage. Il ne vise pas à favoriser la cohabitation entre le loup et les activités humaines, mais au contraire à limiter sa présence dans son aire de répartition naturelle. Non-respect de l’avis scientifique : Le nouveau PNA a été élaboré sans tenir compte de l’avis négatif du Conseil National de Protection de la Nature, qui est une instance scientifique indépendante. Facilitation des abattages : Le nouveau PNA s’accompagne d’un projet d’arrêté qui simplifie les conditions de destruction du loup, avec l’objectif de faciliter et de multiplier les abattages. Je demande donc l’abandon de ce projet et le retour à un texte plus équilibré, prenant en compte les avis scientifiques et les travaux du Groupe National Loup. Je demande également que l’Etat s’engage à soutenir et à accompagner le pastoralisme dans la mise en place de mesures de protection efficaces et respectueuses du loup. Je demande enfin que l’Etat reconnaisse la légitimité de la présence du loup à nos côtés et qu’il change son regard sur la faune sauvage.</t>
  </si>
  <si>
    <t>Contre le projet. Voici les raisons de mon désaccord avec ce projet : Absence d’évaluation du PNA précédent : Le nouveau PNA ne s’appuie pas sur une analyse des actions engagées lors du PNA NOMBRE - NOMBRE , notamment sur la protection des troupeaux et l’efficacité des tirs létaux. Manque d’équilibre et de cohérence : Le nouveau PNA ne prend pas en compte les bénéfices écologiques de la présence du loup, ni les impacts négatifs de l’élevage. Il ne vise pas à favoriser la cohabitation entre le loup et les activités humaines, mais au contraire à limiter sa présence dans son aire de répartition naturelle. Non-respect de l’avis scientifique : Le nouveau PNA a été élaboré sans tenir compte de l’avis négatif du Conseil National de Protection de la Nature, qui est une instance scientifique indépendante. Facilitation des abattages : Le nouveau PNA s’accompagne d’un projet d’arrêté qui simplifie les conditions de destruction du loup, avec l’objectif de faciliter et de multiplier les abattages. Je demande donc l’abandon de ce projet et le retour à un texte plus équilibré, prenant en compte les avis scientifiques et les travaux du Groupe National Loup. Je demande également que l’État s’engage à soutenir et à accompagner le pastoralisme dans la mise en place de mesures de protection efficaces et respectueuses du loup. Je demande enfin que l’État reconnaisse la légitimité de la présence du loup à nos côtés et qu’il change son regard sur la faune sauvage.</t>
  </si>
  <si>
    <t>0.002724170219153166</t>
  </si>
  <si>
    <t>0.9972758889198303</t>
  </si>
  <si>
    <t>NON AU PLAN ANTI-LOUP, le 29 novembre 2023 à 17h19</t>
  </si>
  <si>
    <t>NON AU PLAN ANTI-LOUP. Le PNA de NOMBRE - NOMBRE n’a pas fait l’objet d’une évaluation concernant son efficacité. Pourquoi n’est il fait mention que des impacts négatifs de la présence du loup et jamais de ses bénéfices écologiques prouvés ? Je demande demande l’abandon de ce projet et le retour à un texte juste et scientifiquement motivé. Je suis inquiète du précédent qu’engendrerait le déclassement du loup en tant qu’espèce strictement protégée, en plus d’être contraire aux avis de la science, ce déclassement serait la porte ouverte à n’importe quel dérapage dans le domaine de la protection de la faune sauvage. Je fais confiance au Conseil National de Protection de la Nature, instance scientifique indépendante consultée dans le cadre de l’élaboration de ce PNA, et qui a produit un avis négatif.</t>
  </si>
  <si>
    <t>0.00027740211226046085</t>
  </si>
  <si>
    <t>0.9997225403785706</t>
  </si>
  <si>
    <t>Sans titre, le 29 novembre 2023 à 17h20</t>
  </si>
  <si>
    <t>Sans titre. Je suis contre l’abattage des loups et pour la diversité</t>
  </si>
  <si>
    <t>1.088394219550537e-05</t>
  </si>
  <si>
    <t>non au plan anti-loup, le 29 novembre 2023 à 17h20</t>
  </si>
  <si>
    <t>non au plan anti-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autre part, le Conseil National de Protection de la Nature, instance scientifique indépendante consultée dans le cadre de l’élaboration de ce PNA, a produit un avis négatif, sans que cela ait conduit à la moindre modification du text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l’abandon de ce projet et le retour à un texte plus équilibré, prenant en compte les avis scientifiques et les travaux du Groupe National Loup.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0.0005379184149205685</t>
  </si>
  <si>
    <t>0.9994620680809021</t>
  </si>
  <si>
    <t>NON au Plan Anti Loup</t>
  </si>
  <si>
    <t>NON au Plan Anti Loup, le 29 novembre 2023 à 17h23</t>
  </si>
  <si>
    <t>NON au Plan Anti Loup. Mais quand est-ce que vous comprendrez que l’être humain n’a pas tous les droits ? Quand est-ce que vous comprendrez ce que le mot démocratie veut vraiment dire ? Quand est ce que vous comprendrez que votre loi du marché nous amène TOUS dans le mur ? Tous les scientifiques spécialistes des écosystèmes argumentent en faveur de la réimplantation et de la protection des populations de loups. Quand est-ce que vous comprendrez qu’en tant que représentants de notre société française votre DEVOIR est d’agir dans l’intérêt général et NON pour servir des intérêts privés ? Avant qu’il ne soit trop tard j’espère.</t>
  </si>
  <si>
    <t>NON au Plan Anti Loup. Mais quand estce que vous comprendrez que l’être humain n’a pas tous les droits ? Quand estce que vous comprendrez ce que le mot démocratie veut vraiment dire ? Quand est ce que vous comprendrez que votre loi du marché nous amène TOUS dans le mur ? Tous les scientifiques spécialistes des écosystèmes argumentent en faveur de la réimplantation et de la protection des populations de loups. Quand estce que vous comprendrez qu’en tant que représentants de notre société française votre DEVOIR est d’agir dans l’intérêt général et NON pour servir des intérêts privés ? Avant qu’il ne soit trop tard j’espère.</t>
  </si>
  <si>
    <t>0.00016434144345112145</t>
  </si>
  <si>
    <t>0.9998356103897095</t>
  </si>
  <si>
    <t>Avis défavorable , le 29 novembre 2023 à 06h57</t>
  </si>
  <si>
    <t>Avis défavorable . Chaque espèce a un rôle dans l’écosystème. Le loup doit continuer à être observé mais protégé.</t>
  </si>
  <si>
    <t>9.353157111036126e-06</t>
  </si>
  <si>
    <t xml:space="preserve">Plan loups </t>
  </si>
  <si>
    <t>, le 29 novembre 2023 à 17h23"</t>
  </si>
  <si>
    <t>. Je suis absolument contre ce plan loup. Prenons exemple sur nos voisins italiens qui arrivent à cohabiter ensemble. Si d’autres y arrivent, la France le peut également. C’est beaucoup trop facile de tuer sous la pression des éleveurs, chasseurs ou autres. Ils y a des solutions avant la mort.</t>
  </si>
  <si>
    <t>0.053297847509384155</t>
  </si>
  <si>
    <t>0.9467021822929382</t>
  </si>
  <si>
    <t>Non à la destruction du vivant</t>
  </si>
  <si>
    <t>Non à la destruction du vivant, le 29 novembre 2023 à 17h24</t>
  </si>
  <si>
    <t>Non à la destruction du vivant. Alors que l’on parle d’effondrement de la biodiversité, voilà que nous continuons… Beaucoup d’espèces disparaissent par les effets indirects de notre mode de vie, si on ajoute à cela les destructions directes d’espèces, le bilan devient très lourd. Il existe en effet, des moyens de protéger les troupeaux des loups.</t>
  </si>
  <si>
    <t>0.006723479833453894</t>
  </si>
  <si>
    <t>0.9932765960693359</t>
  </si>
  <si>
    <t>Défavorable, le 29 novembre 2023 à 17h25</t>
  </si>
  <si>
    <t>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èmiques qu’ils nous procurent.</t>
  </si>
  <si>
    <t>Défavorable. La cohabitation apaisée entre l’homme et le reste du vivant est un des ingrédients de notre survie, en tant qu’espèce et en tant que milieu.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Et l’argent nécessaire doit être pris dans les secteurs qui contribuent le plus à l’extinction de cette indispensable diversité : l’agriculture industrielle, l’industrie tout court, et les milieux urbains. Les agriculteurs traditionnels, qui contribuent à la préservation des milieux comme des espèces, devraient être payés et compensés à la hauteur des services écosystémiques qu’ils nous procurent.</t>
  </si>
  <si>
    <t>0.0035158242098987103</t>
  </si>
  <si>
    <t>0.9964841604232788</t>
  </si>
  <si>
    <t>Une étude libre et réelle est à faire</t>
  </si>
  <si>
    <t>Une étude libre et réelle est à faire, le 29 novembre 2023 à 17h26</t>
  </si>
  <si>
    <t>Une étude libre et réelle est à faire. Ce plan d’action n’a fait l’objet d’aucune évaluation des bénéfices pour les troupeaux et répond simplement à des pressions. Qui remplacera ce prédateur d’autres espèces en surnombre ? Les chasseurs ? Non, ce projet n’est ni scientifique ni sérieux</t>
  </si>
  <si>
    <t>0.007255857344716787</t>
  </si>
  <si>
    <t>0.9927442073822021</t>
  </si>
  <si>
    <t>non au plan anti-loup, le 29 novembre 2023 à 17h27</t>
  </si>
  <si>
    <t>non au plan anti-loup. Le loup, comme n’importe quelle espèce animale, a sa place dans l’écosystème. En tant que grand prédateur, il peut limiter la prolifération des sangliers et de cervidés comme le chevreuil et d’autres espèces en éliminant les sujets malades. Et en plus c’est un animal magnifique dont le mode de vie sociale fait qu’en tuer un ou plusieurs d’une même meute risque de désorganiser le groupe. Les individus forcés de vivre seuls et en quête de nourriture risquent de s’en prendre à des animaux d’élevage. Alors qu’en meute, ils peuvent chasser des proies sauvages. De plus, les arguments qui s’opposent à la présence du loup ne sont pas basés sur des preuves scientifiques mais sur des a priori négatifs. Aussi, je suis opposé au plan d’action proposé.</t>
  </si>
  <si>
    <t>4.21103359258268e-05</t>
  </si>
  <si>
    <t>PNA loup, le 29 novembre 2023 à 17h27</t>
  </si>
  <si>
    <t>PNA loup. Bien sûr je suis pour que vive le Loup car il est utile dans son rôle de régulateur d’espèces invasives ce qui a été très bien compris à Yellowstone et aussi en Italie où le loup vit en harmonie avec l’homme. L’humain n’a de toute façon pas à décider quelle espèce doit vivre ou ..pas. Car chaque espèce a son utilité. Respectons le vivant, et apprenons à vivre ensemble. Les éleveurs ont les moyens pour protéger leurs troupeaux (les chiens, rentrer les troupeaux dans les bergeries ). Le Loup est une espèce protégée. Ne l’oublions pas. Marie-Claude Desarnaud-Labatut de Lacanau ( NOMBRE )</t>
  </si>
  <si>
    <t>PNA loup. Bien sûr je suis pour que vive le Loup car il est utile dans son rôle de régulateur d’espèces invasives ce qui a été très bien compris à Yellowstone et aussi en Italie où le loup vit en harmonie avec l’homme. L’humain n’a de toute façon pas à décider quelle espèce doit vivre ou ..pas. Car chaque espèce a son utilité. Respectons le vivant, et apprenons à vivre ensemble. Les éleveurs ont les moyens pour protéger leurs troupeaux (les chiens, rentrer les troupeaux dans les bergeries ). Le Loup est une espèce protégée. Ne l’oublions pas. Marie-Claude Audenarde-Rabattu de Lacan au ( NOMBRE )</t>
  </si>
  <si>
    <t>0.00013227688032202423</t>
  </si>
  <si>
    <t>Avis défavorable , le 29 novembre 2023 à 17h28</t>
  </si>
  <si>
    <t>Avis défavorable . J’exprime un avis absolument défavorable concernant ce projet de PNA NOMBRE NOMBRE sur le loup et les activités d’élevage.</t>
  </si>
  <si>
    <t>3.683377371999086e-06</t>
  </si>
  <si>
    <t>NON au Plan Anti Loup, le 29 novembre 2023 à 17h24</t>
  </si>
  <si>
    <t>NON au Plan Anti Loup. Dans de nombreux pays d’Europe, l’humain vit avec le loup sans aucun problème. En France ?… un plan Anti-Loup ! Le dernier PNA ne fait mention que des impacts négatifs de la présence du loup et non des bénéfices écologiques qu’elle apporte. Le loup rend des services éco-systémiques importants. A l’heure de la sixième extinction de masse, repenser notre cohabitation avec les espèces sauvages apparaît plus que jamais essentiel.</t>
  </si>
  <si>
    <t>0.00016255045193247497</t>
  </si>
  <si>
    <t>0.9998373985290527</t>
  </si>
  <si>
    <t>Stop à la destruction du loup !</t>
  </si>
  <si>
    <t>Stop à la destruction du loup !, le 29 novembre 2023 à 16h08</t>
  </si>
  <si>
    <t>Stop à la destruction du loup !. J’ai habité à Barr, petite commune du Bas-Rhin. Là-bas, chacun devait barricader son jardin et son potager contre les cervidés qui détruisaient tout dans la ville. La présence de loups aurait aider à réguler ces populations de cervidés beaucoup trop importantes. Parce que lesdits cervidés, sans la présence de prédateurs, contribuent à appauvrir la flore, le loup a été ré-introduit dans le parc de Yellowstone aux Etats-Unis. Je vous invite vivement à consulter la littérature relative au bénéfice de cette ré-introduction pour la flore du parc. Il est essentiel de retrouver l’équilibre des écosystèmes ! D’autre part, je m’étonne qu’en France la présence du loup donne lieu à de si nombreux débats alors que dans de nombreux pays européens, comme l’Italie par example, sa présence est au contraire une fierté !</t>
  </si>
  <si>
    <t>Stop à la destruction du loup !. J’ai habité à Bart, petite commune du Bas-Rhin. Là-bas, chacun devait barricader son jardin et son potager contre les cervidés qui détruisaient tout dans la ville. La présence de loups aurait aider à réguler ces populations de cervidés beaucoup trop importantes. Parce que lesdits cervidés, sans la présence de prédateurs, contribuent à appauvrir la flore, le loup a été ré-introduit dans le parc de Yellowstone aux États-Unis. Je vous invite vivement à consulter la littérature relative au bénéfice de cette ré-introduction pour la flore du parc. Il est essentiel de retrouver l’équilibre des écosystèmes ! D’autre part, je m’étonne qu’en France la présence du loup donne lieu à de si nombreux débats alors que dans de nombreux pays européens, comme l’Italie par exempla, sa présence est au contraire une fierté !</t>
  </si>
  <si>
    <t>0.0011453971965238452</t>
  </si>
  <si>
    <t>0.9988546371459961</t>
  </si>
  <si>
    <t>Non à ce plan, le 29 novembre 2023 à 16h07</t>
  </si>
  <si>
    <t>Non à ce plan. Je m’oppose à ce plan qui va à l’encontre de toutes les données scientifiques. Ce plan sert juste les intérêts d’une petite caste.</t>
  </si>
  <si>
    <t>7.970414117153268e-06</t>
  </si>
  <si>
    <t>Projet de plan d’actions 2024-2029 du loup</t>
  </si>
  <si>
    <t>Projet de plan d’actions 2024-2029 du loup, le 29 novembre 2023 à 16h05</t>
  </si>
  <si>
    <t>Projet de plan d’actions NOMBRE - NOMBRE du loup. Jusqu’à quand allons-nous protéger le loup. Nos éleveurs n’en peuvent plus et nos campagnes se vident des chevreuils, des sangliers et cerfs.</t>
  </si>
  <si>
    <t>Projet de plan d’actions NOMBRE - NOMBRE du loup. Jusqu’à quand allonsnous protéger le loup. Nos éleveurs n’en peuvent plus et nos campagnes se vident des chevreuils, des sangliers et cerfs.</t>
  </si>
  <si>
    <t>0.9105985760688782</t>
  </si>
  <si>
    <t>0.08940139412879944</t>
  </si>
  <si>
    <t xml:space="preserve">AVIS DEFAVORABLE  Au PLAN LOUP </t>
  </si>
  <si>
    <t>AVIS DEFAVORABLE  Au PLAN LOUP , le 29 novembre 2023 à 15h37</t>
  </si>
  <si>
    <t>AVIS DEFAVORABLE Au PLAN LOUP . Un jour on protège , un jour on souhaite arrêter la protection , un jour on veut abattre pour des raisons politiques et la pression des chasseurs ou autres lobbies des Bergers et autres … ! NON A CE PLAN LOUP , NON aux autres plans de ce type , NON A CES POLITIQUES si vous voulez préservez vos électorats et lutter contre l’ abstention ! Ce plan ne doit pas être exécuté ! C ’est sans compter les espèces qui ne sont pas protégées , celles considérées comme nuisibles le renard le blaireau … mais qui permettent un équilibre écologique et une préservation des écosystèmes Le plus grand prédateur dans ce vaste monde est l’ homme ! Un jour le loup , la prochaine fois le lynx ou encore l’ours …ou pourquoi pas les baleines….vous devriez entendre et non ecouter ce que vos citoyens vous disent sur ce site ! Stop ! Nous sommes à une période charnière , anxiogène la nature est en crise , on assiste un effondrement du vivant et vous persistez les politiques à vouloir mettre en place des plans absurdes ( je me demande combien de Back-chiches et promesses électorales vous récoltez par les lobbies des éleveurs et des chasseurs qui vous mettent cette pression pour rédiger et refléchir à ce type de plan ) Si ce plan était mise en pratique Je vous engage à plutôt supprimer toutes les subventions données aux éleveurs , chasseurs , bergers qui reçoivent des subventions européennes à chaque attaque de loups ou de mort de bétail … (Ils pourront ensuite pleurer et se plaindre ; ) ! Rappelez vous Le retour du loup dans les parcs Nationaux aux E.U ont permis la régulation de certaines espèces et surtout le retour d écosystèmes Forcement en Europe , en France le loup se déplace et se multiplie Chacun sait que c est un animal nomade et sans frontière, sans barrière…. D autre part , le loup a toujours vécu parmi les hommes et fait partie des équilibres des chaines naturelles et des rôles de chaque espèces dans la nature et dans les écosystèmes. Vouloir l ’abattre pour des raisons géopolitiques, financières et électorales ! ( tant d un point de vu National mais aussi Européens : ( ( ( ( ! ) est une Héresie ! Le loup gêne qui mis a part les éleveurs bergers, es lobbies et chasseurs ? A qui fait il peur au final? Quel problème sanitaire pourrait il déplacer … La rage ? Cette dernière est éradiquée en France et le loup n est pas le seul animal nomade en Europe …Il ne connait ni les frontières , ni les barrières ! En ce qui concerne la prophylaxie de la rage … Il semble que chaque pays dans le monde ont des Centres antirabique Pasteur et que la prophylaxie est bien connue … En Europe et en France au lieu de donner des subventions aux lobbies de chasseurs et des éleveurs , ou de vouloir établir des plans loups Peut être faudrait il mettre en place plus de subventions pour aider certains États a lutter contre la rage et son éradication en donnant par exemple les subventions des éleveurs et autres lobbies qui veulent ce plan loup en se graissant bien la patte au nom de ce prédateur ? Cette piste est a étudier ; ; ; ! Développer des plans harmonieux entre l’ homme et espèces sauvages , entre homme et espèces dites prédatrices serait une politique intelligente avec des résultats vraisemblablement économiques A l’ aube de l’ effondrement du vivant, de la disparition de certaines espèces et menaces d’extinctions je ne crois pas que l’ idée de ce plan soit très justifiable ! C’ est aussi remettre en cause le travail des scientifiques et de tous les acteurs qui nous alertent sur l effondrement du vivant …. et cela va nous couter cher dans tous les sens du terme ! Çà suffit de vouloir au nom d’une présidente Européenne de vouloir revenir sur ce plan loup sous prétexte qu il devient trop présent dans certaines régions Européennes, sous prétexte qu il tue des moutons et autres portant préjudice aux troupeaux mais surtout aux bergers ou aux éleveurs Ce que ces Lobbies méritent serait de revoir leurs subventions et surtout les justificatifs de dédommagement ! Vouloir revenir sur la protection de cet animal ( et aux passage de tous les autres ) C’ est un pas en avant puis revenir NOMBRE ans en arrière ! On pressent une réponse Européenne aux éleveurs , chasseurs , et autres irresponsables politiques Les prochaines élections Européenne de NOMBRE !!!!! Si vous voulez maintenir une électorat et lutter contre l’ abstention , il semble que vous passez a côté et que vous irez vers des abstentions records Si ce plan était mise en pratique Je vous engage à plutôt supprimer toutes les subventions données aux éleveurs , chasseurs , bergers qui reçoivent des subventions européennes à chaque attaque de loups ou de mort de bétail … (Ils pourront ensuite pleurer et se plaindre ; ) ! Rappelez vous Le retour du loup dans les parcs Nationaux aux E.U ont permis la régulation de certaines espèces et surtout le retour d écosystèmes Forcement en Europe , en France le loup se déplace et se multiplie Chacun sait que c est un animal nomade et sans frontière, sans barrière…. D autre part , le loup a toujours vécu parmi les hommes et fait partie des équilibres des chaines naturelles et des rôles de chaque espèces dans la nature et dans les écosystèmes Etablir un plan loup pour des raisons géopolitiques, financières et électorales ! ( tant d un point de vu National mais aussi Européens : ( ( ( ( ! ) ne peut être ni entendable , ni acceptable ! Développer des plans harmonieux entre l’ homme et espèces sauvages , entre homme et espèces dites prédatrices serait une politique intelligente avec des résultats vraisemblablement économiques tout en luttant contre l’ effondrement du vivant , des espèces et des écosystèmes . A l’ aube de l’ effondrement du vivant, de la disparition de certaines espèces et menaces d’extinctions je ne crois pas que l’ idée de ce plan soit très justifiable ! C’ est aussi remettre en cause le travail des scientifiques et de tous les acteurs qui nous alertent sur l effondrement du vivant …. et cela va nous couter cher dans tous les sens du terme ! Çà suffit de vouloir au nom d’une présidente Européenne de vouloir revenir sur ce plan loup sous prétexte qu il devient trop présent dans certaines régions Européennes, sous prétexte qu il tue des moutons et autres portant préjudice aux troupeaux mais surtout aux bergers ou aux éleveurs Ce que ces Lobbies méritent serait de revoir leurs subventions et surtout les justificatifs de dédommagement ! Vouloir revenir sur la protection de cet animal ( et aux passage de tous les autres ) C’ est un pas en avant puis revenir NOMBRE ans en arrière ! CA SUFFIT Il faut que les politiques se remettent en question sur leur Ego et Mégalomanie ! On pressent une réponse Européenne aux éleveurs , chasseurs , et autres irresponsables politiques Les prochaines élections Européenne de NOMBRE !!!!! Si vous voulez maintenir une électorat et lutter contre l’ abstention , il semble que vous passez a côté et que vous irez vers des abstentions records Mesdames , Messieurs , les Gouvernants et Présidents vont marchez sur la tête…. STOP ça suffit Je vous engage a entendre et écouter vos Cocitoyens qui ont contribues a ce que vous soyez élus ! Moi je n ai pas voté pour voir rédiger des plans loups et autres …. Monsieur Macron , tout comme les ex présidents Sarkosy , Hollande … Messieurs Mesdames les poliques de tout poils , Députés et autres ! Vous devriez revoir et vous remettre en question de "comment vous êtes arrivés au pouvoir" (On sait que notre président et ex président n’ aiment pas le peuple ,le plèbe… c ’est connu comme le loup blanc !!!! Ils devraient y réfléchir mais nous sommes la source de votre éléction ) Pourtant ce peuple vous a élu et ce même si il était opposé à vos candidatures pour faire obstacle à l’insupportable les extrêmes : de Droite comme de Gauche , au fanatisme au racisme et à l’obscurantisme … ) Pour ma part , c est l une des causes majeur de l’ abstention, la non reconnaissance, le dénigrement …. Vous les politiques et gouvernants vous êtes comme ce système vivant que je défends en danger de perdre des électeurs…. mais vous êtes indéfendables ….! Effectivement vous continuez de jouez avec le diable et de parler au diable ! vous êtes responsables de ce qui se passe économiquement et politiquement car vous attisez les peurs ancestrales ; ; ; Au sujet du plan Loup vous attisez aussi les braises .. Je n’ ai pas voté pour ce type de sujet et ce type de plan …… Messieurs , Mesdames Sénateurs, Députés Européens et Français , Présidents des commissions Européennes , Gouvernants et autres "VOS Moi" Sur Dimensionnés devraient écouter et surtout Entendre cette réponse "NON au plan loup " ! Non à tout type de plan concernant le vivant, sauf , si il vise a améliorer le sort des espèces animales végétales et leurs écosystèmes , à lutter contre l’ effondrement du vivant dont le loup fait partie !!!! Soyez en sûr, ce n est pas un positionnement écologique C’est un positionnement citoyen responsable de ses actes et de ses idées neutre politiquement ! OUI JE SUIS ABSOLUMENT DEFAVORABLE A CE PLAN, OUI JE SUIS ABSOLUMENT DEFAVORABLE AU PLAN LOUP ! Cendrine B (Marseille France )</t>
  </si>
  <si>
    <t>AVIS DÉFAVORABLE Au PLAN LOUP . Un jour on protège , un jour on souhaite arrêter la protection , un jour on veut abattre pour des raisons politiques et la pression des chasseurs ou autres lobbies des Bergers et autres … ! NON A CE PLAN LOUP , NON aux autres plans de ce type , NON A CES POLITIQUES si vous voulez préservez vos électorats et lutter contre l’ abstention ! Ce plan ne doit pas être exécuté ! C ’est sans compter les espèces qui ne sont pas protégées , celles considérées comme nuisibles le renard le blaireau … mais qui permettent un équilibre écologique et une préservation des écosystèmes Le plus grand prédateur dans ce vaste monde est l’ homme ! Un jour le loup , la prochaine fois le lynx ou encore l’ours …ou pourquoi pas les baleinoptères devriez entendre et non écouter ce que vos citoyens vous disent sur ce site ! Stop ! Nous sommes à une période charnière , anxiogène la nature est en crise , on assiste un effondrement du vivant et vous persistez les politiques à vouloir mettre en place des plans absurdes ( je me demande combien de Rack-chiches et promesses électorales vous récoltez par les lobbies des éleveurs et des chasseurs qui vous mettent cette pression pour rédiger et réfléchir à ce type de plan ) Si ce plan était mise en pratique Je vous engage à plutôt supprimer toutes les subventions données aux éleveurs , chasseurs , bergers qui reçoivent des subventions européennes à chaque attaque de loups ou de mort de bétail … (Ils pourront ensuite pleurer et se plaindre ; ) ! Rappelez vous Le retour du loup dans les parcs Nationaux aux E.U ont permis la régulation de certaines espèces et surtout le retour d écosystèmes Forcement en Europe , en France le loup se déplace et se multiplie Chacun sait que c est un animal nomade et sans frontière, sans barrière…. D autre part , le loup a toujours vécu parmi les hommes et fait partie des équilibres des chaines naturelles et des rôles de chaque espèces dans la nature et dans les écosystèmes. Vouloir l ’abattre pour des raisons géopolitiques, financières et électorales ! ( tant d un point de vu National mais aussi Européens : ( ( ( ( ! ) est une Hérésie ! Le loup gêne qui mis a part les éleveurs bergers, es lobbies et chasseurs ? A qui fait il peur au final? Quel problème sanitaire pourrait il déplacer … La rage ? Cette dernière est éradiquée en France et le loup n est pas le seul animal nomade en Europe …Il ne connait ni les frontières , ni les barrières ! En ce qui concerne la prophylaxie de la rage … Il semble que chaque pays dans le monde ont des Centres antirabique Pasteur et que la prophylaxie est bien connue … En Europe et en France au lieu de donner des subventions aux lobbies de chasseurs et des éleveurs , ou de vouloir établir des plans loups Peut être faudrait il mettre en place plus de subventions pour aider certains États a lutter contre la rage et son éradication en donnant par exemple les subventions des éleveurs et autres lobbies qui veulent ce plan loup en se graissant bien la patte au nom de ce prédateur ? Cette piste est a étudier ; ; ; ! Développer des plans harmonieux entre l’ homme et espèces sauvages , entre homme et espèces dites prédatrices serait une politique intelligente avec des résultats vraisemblablement économiques A l’ aube de l’ effondrement du vivant, de la disparition de certaines espèces et menaces d’extinctions je ne crois pas que l’ idée de ce plan soit très justifiable ! C’ est aussi remettre en cause le travail des scientifiques et de tous les acteurs qui nous alertent sur l effondrement du vivant …. et cela va nous couter cher dans tous les sens du terme ! Çà suffit de vouloir au nom d’une présidente Européenne de vouloir revenir sur ce plan loup sous prétexte qu il devient trop présent dans certaines régions Européennes, sous prétexte qu il tue des moutons et autres portant préjudice aux troupeaux mais surtout aux bergers ou aux éleveurs Ce que ces Lobbies méritent serait de revoir leurs subventions et surtout les justificatifs de dédommagement ! Vouloir revenir sur la protection de cet animal ( et aux passage de tous les autres ) C’ est un pas en avant puis revenir NOMBRE ans en arrière ! On pressent une réponse Européenne aux éleveurs , chasseurs , et autres irresponsables politiques Les prochaines élections Européenne de NOMBRE !!!!! Si vous voulez maintenir une électorat et lutter contre l’ abstention , il semble que vous passez a côté et que vous irez vers des abstentions records Si ce plan était mise en pratique Je vous engage à plutôt supprimer toutes les subventions données aux éleveurs , chasseurs , bergers qui reçoivent des subventions européennes à chaque attaque de loups ou de mort de bétail … (Ils pourront ensuite pleurer et se plaindre ; ) ! Rappelez vous Le retour du loup dans les parcs Nationaux aux E.U ont permis la régulation de certaines espèces et surtout le retour d écosystèmes Forcement en Europe , en France le loup se déplace et se multiplie Chacun sait que c est un animal nomade et sans frontière, sans barrière…. D autre part , le loup a toujours vécu parmi les hommes et fait partie des équilibres des chaines naturelles et des rôles de chaque espèces dans la nature et dans les écosystèmes Établir un plan loup pour des raisons géopolitiques, financières et électorales ! ( tant d un point de vu National mais aussi Européens : ( ( ( ( ! ) ne peut être ni entendable , ni acceptable ! Développer des plans harmonieux entre l’ homme et espèces sauvages , entre homme et espèces dites prédatrices serait une politique intelligente avec des résultats vraisemblablement économiques tout en luttant contre l’ effondrement du vivant , des espèces et des écosystèmes . A l’ aube de l’ effondrement du vivant, de la disparition de certaines espèces et menaces d’extinctions je ne crois pas que l’ idée de ce plan soit très justifiable ! C’ est aussi remettre en cause le travail des scientifiques et de tous les acteurs qui nous alertent sur l effondrement du vivant …. et cela va nous couter cher dans tous les sens du terme ! Çà suffit de vouloir au nom d’une présidente Européenne de vouloir revenir sur ce plan loup sous prétexte qu il devient trop présent dans certaines régions Européennes, sous prétexte qu il tue des moutons et autres portant préjudice aux troupeaux mais surtout aux bergers ou aux éleveurs Ce que ces Lobbies méritent serait de revoir leurs subventions et surtout les justificatifs de dédommagement ! Vouloir revenir sur la protection de cet animal ( et aux passage de tous les autres ) C’ est un pas en avant puis revenir NOMBRE ans en arrière ! CA SUFFIT Il faut que les politiques se remettent en question sur leur Ego et Mégalomanie ! On pressent une réponse Européenne aux éleveurs , chasseurs , et autres irresponsables politiques Les prochaines élections Européenne de NOMBRE !!!!! Si vous voulez maintenir une électorat et lutter contre l’ abstention , il semble que vous passez a côté et que vous irez vers des abstentions records Mesdames , Messieurs , les Gouvernants et Présidents vont marchez sur la tête…. STOP ça suffit Je vous engage a entendre et écouter vos Concitoyens qui ont contribues a ce que vous soyez élus ! Moi je n ai pas voté pour voir rédiger des plans loups et autres …. Monsieur Macron , tout comme les ex présidents Sarkozy , Hollande … Messieurs Mesdames les polices de tout poils , Députés et autres ! Vous devriez revoir et vous remettre en question de "comment vous êtes arrivés au pouvoir" (On sait que notre président et ex président n’ aiment pas le peuple ,le plèbe… c ’est connu comme le loup blanc !!!! Ils devraient y réfléchir mais nous sommes la source de votre élection ) Pourtant ce peuple vous a élu et ce même si il était opposé à vos candidatures pour faire obstacle à l’insupportable les extrêmes : de Droite comme de Gauche , au fanatisme au racisme et à l’obscurantisme … ) Pour ma part , c est l une des causes majeur de l’ abstention, la non reconnaissance, le dénigrement …. Vous les politiques et gouvernants vous êtes comme ce système vivant que je défends en danger de perdre des électeurs…. mais vous êtes indéfendables ….! Effectivement vous continuez de jouez avec le diable et de parler au diable ! vous êtes responsables de ce qui se passe économiquement et politiquement car vous attisez les peurs ancestrales ; ; ; Au sujet du plan Loup vous attisez aussi les braises .. Je n’ ai pas voté pour ce type de sujet et ce type de plan …… Messieurs , Mesdames Sénateurs, Députés Européens et Français , Présidents des commissions Européennes , Gouvernants et autres "VOS Moi" Sur Dimensionnés devraient écouter et surtout Entendre cette réponse "NON au plan loup " ! Non à tout type de plan concernant le vivant, sauf , si il vise a améliorer le sort des espèces animales végétales et leurs écosystèmes , à lutter contre l’ effondrement du vivant dont le loup fait partie !!!! Soyez en sûr, ce n est pas un positionnement écologique C’est un positionnement citoyen responsable de ses actes et de ses idées neutre politiquement ! OUI JE SUIS ABSOLUMENT DÉFAVORABLE A CE PLAN, OUI JE SUIS ABSOLUMENT DÉFAVORABLE AU PLAN LOUP ! Cendrier B (Marseille France )</t>
  </si>
  <si>
    <t>0.007133211009204388</t>
  </si>
  <si>
    <t>0.9928667545318604</t>
  </si>
  <si>
    <t xml:space="preserve">Non au Projet de régulation proposé dans le PNA sur le loup </t>
  </si>
  <si>
    <t>Non au Projet de régulation proposé dans le PNA sur le loup , le 29 novembre 2023 à 14h32</t>
  </si>
  <si>
    <t>Non au Projet de régulation proposé dans le PNA sur le loup . Le Conseil National de Protection de la Nature, instance scientifique indépendante consultée dans le cadre de l’élaboration de ce PNA, a produit un avis négatif, sans que le gouvernement n’en tire la moindre conclusion ni modification du projet de plan.</t>
  </si>
  <si>
    <t>0.0002628876827657223</t>
  </si>
  <si>
    <t>0.9997370839118958</t>
  </si>
  <si>
    <t>AVIS DÉFAVORABLE au nouveau Plan Loup</t>
  </si>
  <si>
    <t>AVIS DÉFAVORABLE au nouveau Plan Loup, le 29 novembre 2023 à 14h32</t>
  </si>
  <si>
    <t>AVIS DÉFAVORABLE au nouveau Plan Loup. Je remarque que le nouveau Plan loup ne montre pas que les tirs de loups sont efficaces pour contrer les attaques sur les troupeaux domestiques. Les scientifiques ont pourtant démontré que les tirs déstructuraient les meutes, et pouvaient faciliter ainsi les attaques de proies faciles. Je note aussi que les tirs d’effarouchement ne sont presque plus utilisés. Pourquoi ne font-ils plus partie des moyens de protection du nouveau Plan Loup ? Le nouveau Plan ne parle pas du rôle bénéfique du loup sur les écosystèmes : amélioration du peuplement forestier par brassage des populations d’ongulés, par exemple. Pourtant, les moyens de protection efficaces, qui font leurs preuves lorsqu’ils sont groupés, notamment à long terme, surveillance humaine plus chiens de protection plus parcs électriques, doivent être la règle (études de Jean-Marc Landry, Institut pour la Promotion et la Recherche sur les Animaux de protection ).</t>
  </si>
  <si>
    <t>AVIS DÉFAVORABLE au nouveau Plan Loup. Je remarque que le nouveau Plan loup ne montre pas que les tirs de loups sont efficaces pour contrer les attaques sur les troupeaux domestiques. Les scientifiques ont pourtant démontré que les tirs déstructuraient les meutes, et pouvaient faciliter ainsi les attaques de proies faciles. Je note aussi que les tirs d’effarouchement ne sont presque plus utilisés. Pourquoi ne fontils plus partie des moyens de protection du nouveau Plan Loup ? Le nouveau Plan ne parle pas du rôle bénéfique du loup sur les écosystèmes : amélioration du peuplement forestier par brassage des populations d’ongulés, par exemple. Pourtant, les moyens de protection efficaces, qui font leurs preuves lorsqu’ils sont groupés, notamment à long terme, surveillance humaine plus chiens de protection plus parcs électriques, doivent être la règle (études de Jean-Marc Landry, Institut pour la Promotion et la Recherche sur les Animaux de protection ).</t>
  </si>
  <si>
    <t>0.9581694602966309</t>
  </si>
  <si>
    <t>0.041830532252788544</t>
  </si>
  <si>
    <t>Non à ce nouveau plan, le 29 novembre 2023 à 14h33</t>
  </si>
  <si>
    <t>Non à ce nouveau plan. Tout le monde parle de biodiversité, et quand on entre dans le détail (le loup n’est d’ailleurs pas un détail !!! ), il y a toujours des échappatoires pour de bonnes raisons (là c’est le pastoralisme ). Pourquoi les éleveurs n’essaient pas de vivre en symbiose avec la nature, la nature n’est pas toujours pour le profit à outrance du mouton !!!!! Les chiens pour surveiller les troupeaux ça ne marche pas ??? Pourtant il y a des reportages édifiants sur ce sujet. Qui croire ?</t>
  </si>
  <si>
    <t>1.0750198271125555e-05</t>
  </si>
  <si>
    <t>Projet de Plan national d’actions 2024-2029 sur le loup et les activités d’élevage, le 29 novembre 2023 à 14h33</t>
  </si>
  <si>
    <t>Projet de Plan national d’actions NOMBRE - NOMBRE sur le loup et les activités d’élevage. Soutien total aux loups et à la cohabitation . Travaillons en ce sens plutôt que de choisir la trop facile extermination. .</t>
  </si>
  <si>
    <t>0.3207716941833496</t>
  </si>
  <si>
    <t>0.6792283058166504</t>
  </si>
  <si>
    <t>NON au plan , le 29 novembre 2023 à 14h33</t>
  </si>
  <si>
    <t>NON au plan . je suis défavorable au plan proposé.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t>
  </si>
  <si>
    <t>5.2434457757044584e-05</t>
  </si>
  <si>
    <t>Avis défavorable à ce PNA. Le loup est légitime.</t>
  </si>
  <si>
    <t>Avis défavorable à ce PNA. Le loup est légitime., le 29 novembre 2023 à 14h35</t>
  </si>
  <si>
    <t>Avis défavorable à ce PNA. Le loup est légitime.. Le loup est chez lui autant que les éleveurs. C’est quand même bizarre qu’autrefois alors qu’il y avait plus de loups il y avait moins de problèmes…Étrange, non? Fichez la paix aux loups, protégez correctement vos bêtes et arrêtez d’accuser les loups des problèmes qui ne sont pas causés par eux. Soyez honnêtes, si c’est possible.</t>
  </si>
  <si>
    <t>4.777024059876567e-06</t>
  </si>
  <si>
    <t>Projet mal construit</t>
  </si>
  <si>
    <t>Projet mal construit, le 29 novembre 2023 à 14h35</t>
  </si>
  <si>
    <t>Projet mal construit. Ce projet de PNA devrait être basé sur une évaluation rigoureuse des résultats du PNA précédent, listant les objectifs tenus et non tenus, en en analysant les raisons, puis définir les nouveaux objectifs. Je souhaite que ces nouveaux objectifs ne soient pas en recul par rapport aux précédents.</t>
  </si>
  <si>
    <t>0.7143949270248413</t>
  </si>
  <si>
    <t>0.2856050729751587</t>
  </si>
  <si>
    <t>le loup doit être libre</t>
  </si>
  <si>
    <t>le loup doit être libre, le 29 novembre 2023 à 14h35</t>
  </si>
  <si>
    <t>le loup doit être libre. Laissons les loups évoluer dans leur environnement tout en protégeant les troupeaux (enclos, chiens de garde, berger ). Une cohabitation responsable peut être réalisable…</t>
  </si>
  <si>
    <t>0.00023237310233525932</t>
  </si>
  <si>
    <t>Et les autres activités "agricoles" ? certaines ont BESOIN des meutes de loup !</t>
  </si>
  <si>
    <t>Et les autres activités "agricoles" ? certaines ont BESOIN des meutes de loup !, le 29 novembre 2023 à 14h36</t>
  </si>
  <si>
    <t>Et les autres activités "agricoles" ? certaines ont BESOIN des meutes de loup !. Propriétaire forestier, je veux que soient comptabilisés les bénéfices apportés par le retour des grands carnivores, et du loup en particulier, quant à la protection de la régénération forestière, indispensable à la sylviculture mélangée à couvert continu, seule méthode de gestion de la forêt à même d’assurer une résilience face aux changement climatique (sélection génétique naturelle des jeunes plants donc adaptation aux nouvelles conditions climatiques ). En effet les populations d’herbivores (sangliers agrainés par les chasseurs et surtout chevreuils ) sans régulation écologiquement signifiante obèrent la régénération naturelle de la foret (à partir de graines ). Seules des meutes de loup organisées peuvent prédater efficacement ces herbivores. Il convient donc de ne pas dé-structurer les meutes par des tirs de prélèvement qui ne vise pas exclusivement les jeunes individus. De plus nous attendons toujours les évaluations, possiblement économiques aussi des stratégies de régulation par le tir, alors que les protections de troupeaux sont loin d’être toujours appliquées dans leur entièreté : une demi-mesure de protection n’apporte parfois aucune efficacité contre ce prédateur.</t>
  </si>
  <si>
    <t>Et les autres activités "agricoles" ? certaines ont BESOIN des meutes de loup !. Propriétaire forestier, je veux que soient comptabilisés les bénéfices apportés par le retour des grands carnivores, et du loup en particulier, quant à la protection de la régénération forestière, indispensable à la sylviculture mélangée à couvert continu, seule méthode de gestion de la forêt à même d’assurer une résilience face aux changement climatique (sélection génétique naturelle des jeunes plants donc adaptation aux nouvelles conditions climatiques ). En effet les populations d’herbivores (sangliers agrainés par les chasseurs et surtout chevreuils ) sans régulation écologiquement signifiante obèrent la régénération naturelle de la foret (à partir de graines ). Seules des meutes de loup organisées peuvent prédateur efficacement ces herbivores. Il convient donc de ne pas dé-structurer les meutes par des tirs de prélèvement qui ne vise pas exclusivement les jeunes individus. De plus nous attendons toujours les évaluations, possiblement économiques aussi des stratégies de régulation par le tir, alors que les protections de troupeaux sont loin d’être toujours appliquées dans leur entièreté : une demi-mesure de protection n’apporte parfois aucune efficacité contre ce prédateur.</t>
  </si>
  <si>
    <t>0.9948062300682068</t>
  </si>
  <si>
    <t>0.005193808581680059</t>
  </si>
  <si>
    <t>Non au projet de l’état concernant les loups</t>
  </si>
  <si>
    <t>Non au projet de l’état concernant les loups, le 29 novembre 2023 à 14h36</t>
  </si>
  <si>
    <t>Non au projet de l’état concernant les loups. Je ne souhaite pas du tout que les loups subissent la méchanceté des humains. Je souhaite au contraire qu’ils puissent vivent leur vie comme animaux sauvages, afin de se vivre leurs vies d’animaux sauvages en contact avec l’humain et non être détruit par la loi du gouvernement qui détruit tous ceux qui sont sur leurs passages au moyen de la chasse, car il suffit qu’une personne au gouvernement décide une loi, car cette personne, n’aime pas les animaux, l’on se demande si cette personne aime vraiment quelqu’un ???</t>
  </si>
  <si>
    <t>1.8515056581236422e-05</t>
  </si>
  <si>
    <t xml:space="preserve">Défavorable au PNA 2024-2029 sur le loup et les activités d’élevage </t>
  </si>
  <si>
    <t>Défavorable au PNA 2024-2029 sur le loup et les activités d’élevage , le 29 novembre 2023 à 14h36</t>
  </si>
  <si>
    <t>Défavorable au PNA NOMBRE - NOMBRE sur le loup et les activités d’élevage . Aucun enseignement n’a été tiré du précédent PNA. Le CNPN a émis un avis défavorable à ce projet et le loup est un animal protégé. Des mesures d’accompagnement des éleveurs pour la protection de leurs troupeaux doivent être déployées et plus nombreuses. Nous sommes toujours en retard par rapport aux autres pays européens dans la protection de la biodiversité. Les éleveurs italiens par exemple ont appris à cohabiter avec le loup. Ils ont des chiens de bergers et sont indemnisés par l’Etat en cas de prédation.</t>
  </si>
  <si>
    <t>Défavorable au PNA NOMBRE - NOMBRE sur le loup et les activités d’élevage . Aucun enseignement n’a été tiré du précédent PNA. Le CNPN a émis un avis défavorable à ce projet et le loup est un animal protégé. Des mesures d’accompagnement des éleveurs pour la protection de leurs troupeaux doivent être déployées et plus nombreuses. Nous sommes toujours en retard par rapport aux autres pays européens dans la protection de la biodiversité. Les éleveurs italiens par exemple ont appris à cohabiter avec le loup. Ils ont des chiens de bergers et sont indemnisés par l’État en cas de prédation.</t>
  </si>
  <si>
    <t>0.00021529340301640332</t>
  </si>
  <si>
    <t>0.9997847676277161</t>
  </si>
  <si>
    <t>Non au nouveau PNA, le 29 novembre 2023 à 14h38</t>
  </si>
  <si>
    <t>Non au nouveau PNA. Tous les PNA mis bout à bout n’ont servis qu’à dépenser vainement nos impôts et le nouveau ne sera pas mieux… laissez donc faire la nature qui n’a nullement besoin de l’homme pour se réguler !</t>
  </si>
  <si>
    <t>7.636932423338294e-06</t>
  </si>
  <si>
    <t>Non au plan loups, oui à la biodiversité</t>
  </si>
  <si>
    <t>Non au plan loups, oui à la biodiversité, le 29 novembre 2023 à 14h39</t>
  </si>
  <si>
    <t>Non au plan loups, oui à la biodiversité. Le plan pour limiter la population de loups est déjà bien trop sévère ! Laissez la biodiversité et les équilibres naturels se reconstitués. Certains se plaignent dune surabondance du sanglier, du cerfs, du chevreuil etc………. la solution est naturelle : laissez nous du loup, la prédation naturelle rétablira la normalité. De même protection de toute la "sauvagine" et de toutes les espèces menacée ou en danger. La chasse, oui, très limité à un petit nombre d’espèces abondantes et prolifiques.</t>
  </si>
  <si>
    <t>3.2284380722558126e-05</t>
  </si>
  <si>
    <t xml:space="preserve">Loup cruel, sanguinaire ? </t>
  </si>
  <si>
    <t>Loup cruel, sanguinaire ? , le 29 novembre 2023 à 14h40</t>
  </si>
  <si>
    <t>Loup cruel, sanguinaire ? . Ecornons l’effrayante fable, la science nous trace un tout autre portrait. L’Homme noua au Néolithique une alliance avec le ’canis lupus’ qui devint peu à peu ’canis familiaris’. Il faut en finir avec le Grand Méchant Loup ! Donnons aux bergers les moyens efficaces pour protéger leurs troupeaux ! Le Loup est écologiste, le Loup est altruiste, le Loup est rempli d’humanité…Ne le diabolisons pas, ne le diabolisons plus ! Et si l’Homme était un Loup raté ? Et si le Loup était un modèle ? "Je te salue mon frère le chien, je te salue mon frère le loup." St François d’Assise.</t>
  </si>
  <si>
    <t>Loup cruel, sanguinaire ? . Écornons l’effrayante fable, la science nous trace un tout autre portrait. L’Homme noua au Néolithique une alliance avec le ’canis lupus’ qui devint peu à peu ’canis familiaris’. Il faut en finir avec le Grand Méchant Loup ! Donnons aux bergers les moyens efficaces pour protéger leurs troupeaux ! Le Loup est écologiste, le Loup est altruiste, le Loup est rempli d’humanité…Ne le diabolisons pas, ne le diabolisons plus ! Et si l’Homme était un Loup raté ? Et si le Loup était un modèle ? "Je te salue mon frère le chien, je te salue mon frère le loup." St François d’Assise.</t>
  </si>
  <si>
    <t>0.3457939028739929</t>
  </si>
  <si>
    <t>0.6542060971260071</t>
  </si>
  <si>
    <t>Opposition à ce plan autorisant à tuer des loups</t>
  </si>
  <si>
    <t>Opposition à ce plan autorisant à tuer des loups, le 29 novembre 2023 à 15h36</t>
  </si>
  <si>
    <t>Opposition à ce plan autorisant à tuer des loups. Le loup fait partie de la biodiversité et des équilibres naturelles (de la nature ) ; si on doit au mieux protéger le pastoralisme (brebis, caprin, … ) et aider les agriculteurs et éleveurs concernés qui seraient victimes des loups, il faut les y aider tant techniquement et financièrement et donc les indemniser lorsque c’est avéré. Mais tuer des loups est indigne de la nature humaine ! Ce n’est pas une position naïve ou "de salon", mais si la régulation se fait à coups de fusils, on poursuit le déséquilibre de la planète et ces divers biotopes ! Si on doit faire disparaître tous les prédateurs, alors l’homme disparaîtra aussi.</t>
  </si>
  <si>
    <t>0.04100218787789345</t>
  </si>
  <si>
    <t>0.9589977860450745</t>
  </si>
  <si>
    <t xml:space="preserve">contre le Projet de Plan national d’actions 2024-2029 sur le loup et les activités d’élevage contre ce plan d action </t>
  </si>
  <si>
    <t>contre le Projet de Plan national d’actions 2024-2029 sur le loup et les activités d’élevage contre ce plan d action , le 29 novembre 2023 à 15h36</t>
  </si>
  <si>
    <t>contre le Projet de Plan national d’actions NOMBRE - NOMBRE sur le loup et les activités d’élevage contre ce plan d action . merci de laisser la place au vivant et d arrêter de tout vouloir réguler a votre envie tout ce qui vous fait peur ! Les loups ont été pourchassés quasiment éradiqués dans certains endroits et réintroduits et maintenant vous trouvez qu il y en a trop et qu ils font trop de dégâts. Laissez tout d abord de la place aux êtres vivants de la nature , arrêtez de déforester de bétonner ? Écoutez ceux qui connaissent ce sauvage et donnez leurs les moyens de trouvez des alternatives pour que tous puissent cohabiter dans la paix ! Aidez le pastoralisme a protéger leurs troupeaux donnez aux agriculteurs les moyens financiers conséquents</t>
  </si>
  <si>
    <t>0.11609622091054916</t>
  </si>
  <si>
    <t>0.8839038610458374</t>
  </si>
  <si>
    <t>Contestation, le 29 novembre 2023 à 15h36</t>
  </si>
  <si>
    <t>Contestation. Je conteste le déclassement de l’espèce Canis Lupus. Il est selon moi préférable de trouver des solutions pour favoriser l’entente inter-espèces.</t>
  </si>
  <si>
    <t>0.00019028753740713</t>
  </si>
  <si>
    <t>0.9998096823692322</t>
  </si>
  <si>
    <t>NON au PNA, le 29 novembre 2023 à 15h35</t>
  </si>
  <si>
    <t>NON au PNA. Il est nécessaire de trouver une solution pacifique entre la présence des loups et l’élevage. Il est temps de prendre en compte les avis des comités scientifiques, des associations, du conseil national de protection de la nature !! Le statut de protection du loup ne doit pas être modifié sous un prétexte économique ou politique. Il y a des solutions à trouver, sans détruire des espèces et des espaces protégées. Ce PNA ne favorise que les activités de l’élevage au détriment du loup, je n’y suis pas favorable !</t>
  </si>
  <si>
    <t>0.00022184410772752017</t>
  </si>
  <si>
    <t>Avis défavorable à ce nouveau PNA</t>
  </si>
  <si>
    <t>Avis défavorable à ce nouveau PNA, le 29 novembre 2023 à 10h49</t>
  </si>
  <si>
    <t>Avis défavorable à ce nouveau PNA. Ce nouveau plan a perdu son utilité initiale qui est la protection, la conservation ou le rétablissement d’une espèce animale sur notre territoire. Limiter la reconquête naturelle d’une espèce historiquement présente en France est une aberration, d’autant plus dans un contexte de chute globale de la biodiversité.</t>
  </si>
  <si>
    <t>4.148904281464638e-06</t>
  </si>
  <si>
    <t>Un texte consternant !</t>
  </si>
  <si>
    <t>Un texte consternant !, le 29 novembre 2023 à 15h28</t>
  </si>
  <si>
    <t>Un texte consternant !. Je suis résolument opposé à ce projet de « plan national d’actions loup et activités d’élevage » car il est consternant de constater qu’un ministère chargé de l’écologie, de la biodiversité et, – pourrait-on le croire – , du vivant, se fasse le zélé propagandiste des artisans et des œuvres de mort !!! En reprenant à son compte l’argumentaire péremptoire et fallacieux des chasseurs et des gros éleveurs !!! Un argumentaire irrecevable car ils sont à la fois « juges et parties » [« nemo iudex in causa sua, aliquis non debet esse judex in propria causa, quia non potest esse judex et pars »]. Vous prétendez vouloir « soutenir l’élevage et le pastoralisme », alors que vous êtes responsables de leur crise ! La France comptait en NOMBRE , NOMBRE millions de brebis reproductrices. Aujourd’hui, juste un peu plus de NOMBRE millions – le loup en aurait-il croqué NOMBRE millions ? ! En fait, suite à l’histoire du Rainbow Warrior, ce navire de Geenpeace coulé sur ordre du président Mitterand dans le port d’Auckland en Nouvelle Zélande, le NOMBRE juillet NOMBRE , la France a dû accepter, entre autres concessions, de laisser entrer sans taxes la viande de mouton que la Nouvelle Zélande produit à échelle industrielle. Fragilisant ainsi la filière ovine française. Et l’Europe a suivi qui importe chaque année quelque NOMBRE tonnes de viande de mouton, auxquelles il faudra désormais ajouter NOMBRE tonnes au terme des accords de commerce signés entre l’Europe et la Nouvelle Zélande, en NOMBRE et encore tout récemment !!! Avant le retour du loup, le métier de berger disparaissait dans l’indifférence générale. C’est son retour qui a remis en lumière cette activité professionnelle essentielle et a permis au métier de berger de renaître. En NOMBRE , plus de NOMBRE bergers salariés et ou aide-bergers ont été embauchés (pour le gardiennage et la surveillance des troupeaux ). Une solution pour contribuer à résoudre le chômage bien plus efficace que de « traverser la rue » ! On subventionne l’élevage des moutons, les chiens de protection des moutons, les clôtures à moutons, les bergers pour garder les moutons ; on indemnise les moutons tués sans vérifier qu’ils l’ont été par le loup, on paie une brigade de tueurs de loups pour protéger les moutons (sic ! ) … Ce n’est pas le loup qui coûte cher, c’est bien le mouton ! Et nos pauvres gros éleveurs versent des larmes de crocodile quand un loup affamé croque un agneau, mais ils feignent d’oublier qu’ils le destinent à être égorgé, certes de façon rituelle et avec moultes prières, à l’occasion des fêtes juives et musulmanes, et qu’ils ne le nourrissent pas comme animal de compagnie !!! Vous prétendez aussi qu’on ne peut se baser sur le statut du loup à l’étranger. Mais vous affirmerez le contraire si cela vous arrange. Et pourtant, en novembre NOMBRE , les électeurs du Colorado (USA ) ont décidé de réintroduire le loup gris dans leur Etat où il avait été exterminé. Ils sont fous ces Américains ! Et en janvier NOMBRE , le tribunal a ordonné à l’Etat de Caroline du Nord (USA ) d’établir un plan de lâcher de loups rouges, afin d’en soutenir la population sauvage. Ils sont fous ces Américains (bis ) ! Plus près de nous, à notre frontière méridionale, l’Espagne où vivent quelque NOMBRE loups, en a interdit la chasse en février NOMBRE , en intégrant le loup sur "la liste des espèces sauvages sous protection spéciale". Ils sont fous ces Espagnols ! Heureusement, nous sommes, nous, bien plus intelligents ! Héritiers de Descartes, des philosophes des Lumières, de la Raison, nous avons trouvé la solution : tuer des loups, tuer toujours plus de loups, tuer encore et toujours des loups ! Au moins nos amis chasseurs seront contents et ça calmera pour un temps les gros éleveurs extrémistes. Quant à moi, c’est décidé : je ne consommerai plus que de l’agneau surgelé, australien ou néo-zélandais ! Moins cher que l’agneau « français » et tout aussi bon ! RGC – NOMBRE ans ; fils, petit-fils, arrière-petit-fils de paysans éleveurs ; habitant une commune rurale ; particulièrement heureux de pouvoir montrer à mes petits-enfants, les traces du passage sur ma propriété, de renards, de blaireaux, de fouines et autres « nuisibles » ! En attendant que le loup et le lynx nous rendent visite. NOMBRE NOMBRE NOMBRE</t>
  </si>
  <si>
    <t>Un texte consternant !. Je suis résolument opposé à ce projet de « plan national d’actions loup et activités d’élevage » car il est consternant de constater qu’un ministère chargé de l’écologie, de la biodiversité et, – pourraiton le croire – , du vivant, se fasse le zélé propagandiste des artisans et des œuvres de mort !!! En reprenant à son compte l’argumentaire péremptoire et fallacieux des chasseurs et des gros éleveurs !!! Un argumentaire irrecevable car ils sont à la fois « juges et parties » [« nome index in causa sua, aliquotes non débet esse judelle in proprio causa, quia non potes esse judelle et pars »]. Vous prétendez vouloir « soutenir l’élevage et le pastoralisme », alors que vous êtes responsables de leur crise ! La France comptait en NOMBRE , NOMBRE millions de brebis reproductrices. Aujourd’hui, juste un peu plus de NOMBRE millions – le loup en auraitil croqué NOMBRE millions ? ! En fait, suite à l’histoire du Borain Warri or, ce navire de Greenpeace coulé sur ordre du président Mitterrand dans le port d’Auckland en Nouvelle Zélande, le NOMBRE juillet NOMBRE , la France a dû accepter, entre autres concessions, de laisser entrer sans taxes la viande de mouton que la Nouvelle Zélande produit à échelle industrielle. Fragilisant ainsi la filière ovine française. Et l’Europe a suivi qui importe chaque année quelque NOMBRE tonnes de viande de mouton, auxquelles il faudra désormais ajouter NOMBRE tonnes au terme des accords de commerce signés entre l’Europe et la Nouvelle Zélande, en NOMBRE et encore tout récemment !!! Avant le retour du loup, le métier de berger disparaissait dans l’indifférence générale. C’est son retour qui a remis en lumière cette activité professionnelle essentielle et a permis au métier de berger de renaître. En NOMBRE , plus de NOMBRE bergers salariés et ou aide-bergers ont été embauchés (pour le gardiennage et la surveillance des troupeaux ). Une solution pour contribuer à résoudre le chômage bien plus efficace que de « traverser la rue » ! On subventionne l’élevage des moutons, les chiens de protection des moutons, les clôtures à moutons, les bergers pour garder les moutons ; on indemnise les moutons tués sans vérifier qu’ils l’ont été par le loup, on paie une brigade de tueurs de loups pour protéger les moutons (sic ! ) … Ce n’est pas le loup qui coûte cher, c’est bien le mouton ! Et nos pauvres gros éleveurs versent des larmes de crocodile quand un loup affamé croque un agneau, mais ils feignent d’oublier qu’ils le destinent à être égorgé, certes de façon rituelle et avec moules prières, à l’occasion des fêtes juives et musulmanes, et qu’ils ne le nourrissent pas comme animal de compagnie !!! Vous prétendez aussi qu’on ne peut se baser sur le statut du loup à l’étranger. Mais vous affirmerez le contraire si cela vous arrange. Et pourtant, en novembre NOMBRE , les électeurs du Colorado (USA ) ont décidé de réintroduire le loup gris dans leur État où il avait été exterminé. Ils sont fous ces Américains ! Et en janvier NOMBRE , le tribunal a ordonné à l’État de Caroline du Nord (USA ) d’établir un plan de lâcher de loups rouges, afin d’en soutenir la population sauvage. Ils sont fous ces Américains (bis ) ! Plus près de nous, à notre frontière méridionale, l’Espagne où vivent quelque NOMBRE loups, en a interdit la chasse en février NOMBRE , en intégrant le loup sur "la liste des espèces sauvages sous protection spéciale". Ils sont fous ces Espagnols ! Heureusement, nous sommes, nous, bien plus intelligents ! Héritiers de Descartes, des philosophes des Lumières, de la Raison, nous avons trouvé la solution : tuer des loups, tuer toujours plus de loups, tuer encore et toujours des loups ! Au moins nos amis chasseurs seront contents et ça calmera pour un temps les gros éleveurs extrémistes. Quant à moi, c’est décidé : je ne consommerai plus que de l’agneau surgelé, australien ou néo-zélandais ! Moins cher que l’agneau « français » et tout aussi bon ! ROC – NOMBRE ans ; fils, petit-fils, arrière-petit-fils de paysans éleveurs ; habitant une commune rurale ; particulièrement heureux de pouvoir montrer à mes petits-enfants, les traces du passage sur ma propriété, de renards, de blaireaux, de fouines et autres « nuisibles » ! En attendant que le loup et le lynx nous rendent visite. NOMBRE NOMBRE NOMBRE</t>
  </si>
  <si>
    <t>0.8083169460296631</t>
  </si>
  <si>
    <t>0.19168305397033691</t>
  </si>
  <si>
    <t>Encore une mesure défavorable à la biodiversité</t>
  </si>
  <si>
    <t>Encore une mesure défavorable à la biodiversité, le 29 novembre 2023 à 15h28</t>
  </si>
  <si>
    <t>Encore une mesure défavorable à la biodiversité. Et si vous teniez compte, pour une fois, de l’avis du CNPN?</t>
  </si>
  <si>
    <t>0.002346656285226345</t>
  </si>
  <si>
    <t>0.9976534247398376</t>
  </si>
  <si>
    <t>Plan national d’actions 2024-2029 sur le loup et les activités d’élevage.</t>
  </si>
  <si>
    <t>Plan national d’actions 2024-2029 sur le loup et les activités d’élevage., le 29 novembre 2023 à 15h28</t>
  </si>
  <si>
    <t>Plan national d’actions NOMBRE - NOMBRE sur le loup et les activités d’élevage.. Oui, mille fois oui, à ce plan, bien qu’il soit encore trop "timide". Si l’on n’endigue pas dès maintenant la progression exponentielle du nombre de loups, et la multiplication des meutes, il sera d’ici peu trop tard, (cft. la densité devenue, faute de dispositions énergiques prises à temps, hors de contrôle du sanglier en maints territoires et espaces, même urbains ). Le loup a décimé les populations de chevreuils et de mouflons en de nombreux départements. Le loup la mort du pastoralisme, la détresse des éleveurs, la montagne qui se ferme (entraînant notamment la disparition de la relique qu’est le grand tétras ), de colossales sommes affectées à l’indemnisation des pertes et dégâts infligées aux éleveurs (alors que la France croule sous la dette ), le spectacle insoutenable d’un poulain pour partie dévoré vivant, le risque à un terme qui n’est pas si lointain d’attaques de l’humain. Celles et ceux qui s’en prennent aveuglément au PNA NOMBRE - NOMBRE n’ont évidemment pas consenti l’effort d’en lire attentivement le projet, qui constitue une approche raisonnée, (trop ) prudente et tournée vers l’expérimental et l’approfondissement des études de l’espèce. Au lieu de s’emparer du sujet, de l’étudier et de dialoguer, la LPO et autres L214 jettent "ex abrupto" l’anathème sur une proposition qui n’a rien d’outrancier ; telle est leur "marque de fabrique". La progression rapide de l’espèce suscite inquiétudes et préoccupations au plus haut niveau des instances européennes ; la Suisse, et d’autres pays, ont sauté le pas et décidé de réduire significativement le nombre de loups en leurs territoires. Serions nous les derniers à réagir ? La France n’est, en surface, pas si étendue, et ne peut se permettre de demeurer passive face aux périls dont le loup est porteur. Ce qui est possible dans le parc de Yellowstone ou dans les immensités canadiennes ne l’est pas dans le pays peuplé et densifié humainement qu’est la France. Oui au PNA loup.</t>
  </si>
  <si>
    <t>Plan national d’actions NOMBRE - NOMBRE sur le loup et les activités d’élevage.. Oui, mille fois oui, à ce plan, bien qu’il soit encore trop "timide". Si l’on n’endigue pas dès maintenant la progression exponentielle du nombre de loups, et la multiplication des meutes, il sera d’ici peu trop tard, (cf. la densité devenue, faute de dispositions énergiques prises à temps, hors de contrôle du sanglier en maints territoires et espaces, même urbains ). Le loup a décimé les populations de chevreuils et de mouflons en de nombreux départements. Le loup la mort du pastoralisme, la détresse des éleveurs, la montagne qui se ferme (entraînant notamment la disparition de la relique qu’est le grand tétras ), de colossales sommes affectées à l’indemnisation des pertes et dégâts infligées aux éleveurs (alors que la France croule sous la dette ), le spectacle insoutenable d’un poulain pour partie dévoré vivant, le risque à un terme qui n’est pas si lointain d’attaques de l’humain. Celles et ceux qui s’en prennent aveuglément au PNA NOMBRE - NOMBRE n’ont évidemment pas consenti l’effort d’en lire attentivement le projet, qui constitue une approche raisonnée, (trop ) prudente et tournée vers l’expérimental et l’approfondissement des études de l’espèce. Au lieu de s’emparer du sujet, de l’étudier et de dialoguer, la LPO et autres L214 jettent "ex abrupto" l’anathème sur une proposition qui n’a rien d’outrancier ; telle est leur "marque de fabrique". La progression rapide de l’espèce suscite inquiétudes et préoccupations au plus haut niveau des instances européennes ; la Suisse, et d’autres pays, ont sauté le pas et décidé de réduire significativement le nombre de loups en leurs territoires. Serions nous les derniers à réagir ? La France n’est, en surface, pas si étendue, et ne peut se permettre de demeurer passive face aux périls dont le loup est porteur. Ce qui est possible dans le parc de Yellowstone ou dans les immensités canadiennes ne l’est pas dans le pays peuplé et densifié humainement qu’est la France. Oui au PNA loup.</t>
  </si>
  <si>
    <t>0.1191835105419159</t>
  </si>
  <si>
    <t>0.8808164596557617</t>
  </si>
  <si>
    <t>AVIS TRÈS DÉFAVORABLE sur le Projet de Plan national d’actions 2024-2029 sur le loup</t>
  </si>
  <si>
    <t>AVIS TRÈS DÉFAVORABLE sur le Projet de Plan national d’actions 2024-2029 sur le loup, le 29 novembre 2023 à 15h29</t>
  </si>
  <si>
    <t>AVIS TRÈS DÉFAVORABLE sur le Projet de Plan national d’actions NOMBRE - NOMBRE sur le loup. Considérant que le loup est une espèce strictement protégée au niveau international et européen. Considérant que cette espèce est inscrite à l’annexe II de la Convention de Berne et aux annexes II et IV de la Directive NOMBRE NOMBRE CEE dite « Habitats, Faune, Flore », où il est classé « prioritaire d’intérêt communautaire ». Considérant qu’au niveau national, il s’agit d’une espèce protégée au sens de l’article L.411- NOMBRE du code de l’environnement, classée comme telle par l’arrêté du NOMBRE avril NOMBRE fixant la liste des mammifères terrestres protégés sur l’ensemble du territoire et les modalités de leur protection. C’est aux éleveurs d’ovins et de bovins d’entreprendre les actions pour prévenir les dommage aux troupeaux domestiques, car il existe des solutions satisfaisantes pour que les actions ne nuisent pas à l’état de conservation de la population de loups. Au delà des compensations financières de l’état en faveur des éleveurs, l’état doit légiférer sur le sujet de l’élevage pour imposer clôtures et chiens de garde de type Patou puis aider au financement de la mise en œuvre de ces protections. On ne peut se prévaloir d’un côté en faveur de la protection de la biodiversité et décréter ainsi des abattages significatifs de la population de loups !</t>
  </si>
  <si>
    <t>0.020489607006311417</t>
  </si>
  <si>
    <t>0.9795103669166565</t>
  </si>
  <si>
    <t>PLAN LOUP 2024 2029</t>
  </si>
  <si>
    <t>PLAN LOUP 2024 2029, le 29 novembre 2023 à 15h29</t>
  </si>
  <si>
    <t>PLAN LOUP NOMBRE NOMBRE . Oui au plan loup pour le réguler</t>
  </si>
  <si>
    <t>0.9997239708900452</t>
  </si>
  <si>
    <t>0.00027606895309872925</t>
  </si>
  <si>
    <t>Projet de Plan national d’actions 2024-2029 sur le loup et les activités d’élevage, le 29 novembre 2023 à 15h30</t>
  </si>
  <si>
    <t>Projet de Plan national d’actions NOMBRE - NOMBRE sur le loup et les activités d’élevage. Je me rallie à l’avis défavorable CNPN très bien argumenté. Je dis non à ce projet de PNA et non aux projets d’arrêtés. Pourquoi? NOMBRE ) quand on met en place une action, il faut ensuite l’évaluer. Où est l’évaluation NOMBRE NOMBRE ? NOMBRE )Le loup a aussi des effets bénéfiques sur l’écologie NOMBRE )Le but d’un PNA est d’assurer la protection. Là c’est l’inverse. Le loup est déclassé. C’est bien triste pour l’avenir des espèces protégées jusque là.</t>
  </si>
  <si>
    <t>3.492799442028627e-05</t>
  </si>
  <si>
    <t>Projet loup, le 29 novembre 2023 à 14h41</t>
  </si>
  <si>
    <t>Projet loup. Non au projet national loup</t>
  </si>
  <si>
    <t>3.1439183658221737e-05</t>
  </si>
  <si>
    <t>Projet de Plan national d’actions 2024-2029 sur le loup et les activités d’élevage, le 29 novembre 2023 à 15h31</t>
  </si>
  <si>
    <t>Projet de Plan national d’actions NOMBRE - NOMBRE sur le loup et les activités d’élevage. Je suis tout à fait d’accord avec le constat qu’en NOMBRE nous en soyons encore à n’avoir toujours aucune autre solution que de tuer les animaux sauvages. Il est dommage que d’un côté on tente d’implanter de nouveau des loups et que de l’autre on autorise qu’ils soient tués pour des raisons d’élevage. Je peux comprendre que les éleveurs aient besoin de protéger leur troupeau, c’est normal mais il ne faut pas oublier que le loup était là bien avant les éleveurs et que l’Homme lui a pris son territoire, comme pour tous les animaux soi-disant nuisibles. Où les loups, les ours, les sangliers et autres animaux sauvages sont ils sensés vivre quand l’être humain préempte tout l’espace disponible pour son seul intérêt. Les animaux sont toujours nuisibles dès lors qu’une société n’arrive pas à trouver de compromis entre les Hommes et les animaux. Quel est ce monde où les enfants ne savent même plus que des loups, des ours peuvent vivre en liberté, ailleurs que dans des zoos. Alors le destin des animaux est de finir dans des zoos pour que nous puissions bétonner, élever, occuper les espaces sauvages. A l’heure des robots, à l’heure des premiers voyages sur mars, notre champ de vision paraît bien limité quant à la place des animaux sur la planète. On ne peut pas parler d’écologie sans prendre en compte les animaux sauvages. C’est de l’hypocrisie politique, plaire à un électorat voici donc encore et toujours la question la plus importante. Luttons tous contre le génocide organisé des espèces sauvages pour le bien de l’humanité entière. Respectons les loups et leur mode de vie, les animaux ont beaucoup de choses à nous apprendre sur le respect de l’autre espèce. Dans la nature, on ne trouve pas d’espèces qui catalogue les autres de nuisibles. Nous serons les premiers à disparaître avec nos virus et notre bétise, tant mieux pour la faune et la flore.</t>
  </si>
  <si>
    <t>Projet de Plan national d’actions NOMBRE - NOMBRE sur le loup et les activités d’élevage. Je suis tout à fait d’accord avec le constat qu’en NOMBRE nous en soyons encore à n’avoir toujours aucune autre solution que de tuer les animaux sauvages. Il est dommage que d’un côté on tente d’implanter de nouveau des loups et que de l’autre on autorise qu’ils soient tués pour des raisons d’élevage. Je peux comprendre que les éleveurs aient besoin de protéger leur troupeau, c’est normal mais il ne faut pas oublier que le loup était là bien avant les éleveurs et que l’Homme lui a pris son territoire, comme pour tous les animaux soi-disant nuisibles. Où les loups, les ours, les sangliers et autres animaux sauvages sont ils sensés vivre quand l’être humain préempte tout l’espace disponible pour son seul intérêt. Les animaux sont toujours nuisibles dès lors qu’une société n’arrive pas à trouver de compromis entre les Hommes et les animaux. Quel est ce monde où les enfants ne savent même plus que des loups, des ours peuvent vivre en liberté, ailleurs que dans des zoos. Alors le destin des animaux est de finir dans des zoos pour que nous puissions bétonner, élever, occuper les espaces sauvages. A l’heure des robots, à l’heure des premiers voyages sur mars, notre champ de vision paraît bien limité quant à la place des animaux sur la planète. On ne peut pas parler d’écologie sans prendre en compte les animaux sauvages. C’est de l’hypocrisie politique, plaire à un électorat voici donc encore et toujours la question la plus importante. Luttons tous contre le génocide organisé des espèces sauvages pour le bien de l’humanité entière. Respectons les loups et leur mode de vie, les animaux ont beaucoup de choses à nous apprendre sur le respect de l’autre espèce. Dans la nature, on ne trouve pas d’espèces qui catalogue les autres de nuisibles. Nous serons les premiers à disparaître avec nos virus et notre bêtise, tant mieux pour la faune et la flore.</t>
  </si>
  <si>
    <t>0.004678881261497736</t>
  </si>
  <si>
    <t>0.9953210949897766</t>
  </si>
  <si>
    <t>Avis défavorable, le 29 novembre 2023 à 15h32</t>
  </si>
  <si>
    <t>Avis défavorable. Impensable de penser qu’un déclassement de l’espèce Canis Lupus puisse aider la cohabitation loup troupeau, le loup a toute sa place dans cet environnement, l’homme doit apprendre à le partager également. Le conseil national de protection de la nature a émis un avis défavorable au projet de PNA, c’est la preuve qu’il y a encore une sélection de faite sur les avis scientifiques ! Ce texte est une méprise totale du rôle et de la place du loup dans nos montagnes, toute la lumière est tourné sur la difficulté des éleveurs, la régulation n’est pas la solution contre les attaques, certains éleveurs rechignent à revoir leur méthodes de pâturage, il faut une présence humaine.</t>
  </si>
  <si>
    <t>5.2064874580537435e-06</t>
  </si>
  <si>
    <t>Protégeons le loup, le 29 novembre 2023 à 15h32</t>
  </si>
  <si>
    <t>Protégeons le loup. Le loup est un acteur important de la biodiversité reconnu par d autres pays européens. L état devrait aider les eleveurs (chiens Patou clôture ) et prendre ses distances avec le lobby des chasseurs.</t>
  </si>
  <si>
    <t>Protégeons le loup. Le loup est un acteur important de la biodiversité reconnu par d autres pays européens. L état devrait aider les éleveurs (chiens Patou clôture ) et prendre ses distances avec le lobby des chasseurs.</t>
  </si>
  <si>
    <t>0.9938270449638367</t>
  </si>
  <si>
    <t>0.006172931287437677</t>
  </si>
  <si>
    <t>NON AU PNA, le 29 novembre 2023 à 15h33</t>
  </si>
  <si>
    <t>NON AU PNA. Je suis défavorable à ce PNA. Les grands prédateurs, comme le loup, sont primordiaux pour la biodiversité. L’Homme ne doit pas s’accaparer les territoires, mais les partager intelligemment avec les autres espèces. Les troupeaux doivent être en effectif plus réduit afin d’être correctement surveillés par des bergers et des chiens. De plus, l’élevage ovin est énormément subventionné par nos impôts à travers la PAC. Je pense qu’il serait normal d’utiliser l’argent public pour le bien commun et la biodiversité.</t>
  </si>
  <si>
    <t>0.0003994866565335542</t>
  </si>
  <si>
    <t>0.9996005892753601</t>
  </si>
  <si>
    <t>Avis défavorable, le 29 novembre 2023 à 15h34</t>
  </si>
  <si>
    <t>Avis défavorable. Rappelons que le loup n’a pas été réintroduit, il est revenu naturellement. Les bénéfices de la présence du loup sont-ils complètement évalués ? et l’avis du Conseil national de protection de la nature, instance scientifique indépendante, a-t-il été pris en compte ? Si l’on se plaint ici de la prolifération des chevreuils, là de celles des sangliers, la présence de ce prédateur devrait être mieux perçue. Plusieurs études montrent les bénéfices écologiques du loup. https: lejournal.cnrs.fr articles des-loups-des-cerfs-et-nous?utm term Autofeed&amp;utm medium Social&amp;utm source Facebook#footnote4 hfrsq0t https: onlinelibrary.wiley.com doi abs NOMBRE brv.12587 Raynor, J. L., Grainger, C. A., &amp; Parker, D. P. ( NOMBRE ). Wolves make roadways safer, generating large economic returns to predator conservation. Proceedings of the National Academy of Sciences, NOMBRE ( NOMBRE ). https: doi.org NOMBRE pnas.2023251118 Un texte plus équilibré est nécessaire.</t>
  </si>
  <si>
    <t>Avis défavorable. Rappelons que le loup n’a pas été réintroduit, il est revenu naturellement. Les bénéfices de la présence du loup sontils complètement évalués ? et l’avis du Conseil national de protection de la nature, instance scientifique indépendante, a-il été pris en compte ? Si l’on se plaint ici de la prolifération des chevreuils, là de celles des sangliers, la présence de ce prédateur devrait être mieux perçue. Plusieurs études montrent les bénéfices écologiques du loup. https: photojournaliste articles des-loups-des-cerfs-et-nous-même ter Autofertile medium Socialisme source Facebook#footnote4 hfrsq0t https: onlinelibrary.wiley.com soi ABS NOMBRE brv.12587 Nora, J. L., Grainer, C. A., &amp; Parquer, D. P. ( NOMBRE ). Volves maque roadster safre, ratatinage large comice surnature tau probatoire conservation. Proceedings off thé National Académie off Sciences, NOMBRE ( NOMBRE ). https: dortoir NOMBRE pnas.2023251118 Un texte plus équilibré est nécessaire.</t>
  </si>
  <si>
    <t>2.4245218810392544e-05</t>
  </si>
  <si>
    <t xml:space="preserve">Pour la protection du vivant </t>
  </si>
  <si>
    <t>Pour la protection du vivant , le 29 novembre 2023 à 15h35</t>
  </si>
  <si>
    <t>Pour la protection du vivant . Avis très défavorable. Et les hommes et les femmes qui écrivent l’Histoire se souviendront du nom de celles et ceux qui tuent la vie, de quelque nature qu’elle soit.</t>
  </si>
  <si>
    <t>0.009565545246005058</t>
  </si>
  <si>
    <t>0.9904344081878662</t>
  </si>
  <si>
    <t>Loup, le 29 novembre 2023 à 15h35</t>
  </si>
  <si>
    <t>Loup. L’homme doit partager l’espace avec la biodiversité donc le loup</t>
  </si>
  <si>
    <t>0.04169517755508423</t>
  </si>
  <si>
    <t>0.958304762840271</t>
  </si>
  <si>
    <t>CONTRE, le 29 novembre 2023 à 15h35</t>
  </si>
  <si>
    <t>CONTRE. Pas de dérogation, le loup étant une espèce protégée. Les éleveurs n’ont qu’à protéger leurs troupeaux en conséquence, comme le font les éleveurs d’autres pays. Mais il est rentré dans nos moeurs de tuer systématiquement ceux qui n’ont pas l’heur de nous plaire à nous, humains, pire espèce que la Terre ait jamais portée.</t>
  </si>
  <si>
    <t>CONTRE. Pas de dérogation, le loup étant une espèce protégée. Les éleveurs n’ont qu’à protéger leurs troupeaux en conséquence, comme le font les éleveurs d’autres pays. Mais il est rentré dans nos mœurs de tuer systématiquement ceux qui n’ont pas l’heur de nous plaire à nous, humains, pire espèce que la Terre ait jamais portée.</t>
  </si>
  <si>
    <t>0.00829013530164957</t>
  </si>
  <si>
    <t>0.9917098879814148</t>
  </si>
  <si>
    <t>Contre le PNA, le 29 novembre 2023 à 15h32</t>
  </si>
  <si>
    <t>Contre le PNA. Il n’est pas concevable de soutenir l’inaction et le mépris du gouvernement pour la cause essentielle qui est la biodiversité. Il est important que les avis scientifique en la question soient pris en compte avec sérieux. Des solutions de cohabitation existent et se sont révélés concluantes. Il faut les développer. Nous n’avons pas d’étude démontrant l’efficacité des précédents PNA. On nous montre uniquement les effets négatifs de la présence du loup mais les innombrables bien-fait sont trop souvent dissimulés. Le Conseil National de Protection de la Nature consultée pour l’élaboration du PNA a produit un avis négatif. Pour ces raisons, je m’oppose à ce PNA.</t>
  </si>
  <si>
    <t>0.014404531568288803</t>
  </si>
  <si>
    <t>0.9855954647064209</t>
  </si>
  <si>
    <t>Loup, le 29 novembre 2023 à 14h41</t>
  </si>
  <si>
    <t>Loup. Je m’oppose à ce projet destructeur</t>
  </si>
  <si>
    <t>7.140743036870845e-06</t>
  </si>
  <si>
    <t>défavorable à la révision du PNA</t>
  </si>
  <si>
    <t>défavorable à la révision du PNA, le 29 novembre 2023 à 14h42</t>
  </si>
  <si>
    <t>défavorable à la révision du PNA. toutes les études (notamment l’étude dans le yosemite sur la relation meutes de loup et autres espèces animales ) montrent que le meilleur régulateur de la nature est la nature elle même. cela fait bien longtemps si tant est que ce fut un jour le cas que le soit disant rôle des chasseurs en tant que "régulateur" n’est que poudre aux yeux. la chasse est un loisir laissons la place à la nature et aux loups adaptons les activités d’élevage (parcs adaptés, troupeaux plus petits, rentrés dès que possible dans des structures en dur… )</t>
  </si>
  <si>
    <t>défavorable à la révision du PNA. toutes les études (notamment l’étude dans le Yosemite sur la relation meutes de loup et autres espèces animales ) montrent que le meilleur régulateur de la nature est la nature elle même. cela fait bien longtemps si tant est que ce fut un jour le cas que le soit disant rôle des chasseurs en tant que "régulateur" n’est que poudre aux yeux. la chasse est un loisir laissons la place à la nature et aux loups adaptons les activités d’élevage (parcs adaptés, troupeaux plus petits, rentrés dès que possible dans des structures en dur… )</t>
  </si>
  <si>
    <t>0.9874634742736816</t>
  </si>
  <si>
    <t>0.012536524794995785</t>
  </si>
  <si>
    <t>Mme Broc Claudine</t>
  </si>
  <si>
    <t>Mme Broc Claudine, le 29 novembre 2023 à 14h44</t>
  </si>
  <si>
    <t>Mme Broc Claudine. Les loups doivent être protégés et pas chassés.</t>
  </si>
  <si>
    <t>0.7163898348808289</t>
  </si>
  <si>
    <t>0.2836102247238159</t>
  </si>
  <si>
    <t>projet de plan national d’actions 2024-22 sur le loup et les activités d’élevage</t>
  </si>
  <si>
    <t>projet de plan national d’actions 2024-22 sur le loup et les activités d’élevage, le 29 novembre 2023 à 16h52</t>
  </si>
  <si>
    <t>projet de plan national d’actions NOMBRE - NOMBRE sur le loup et les activités d’élevage. Depuis longtemps l’être humain détruit la faune et la flore pour en tirer toujours plus de profit. Il serait temps de stopper toutes ces actions destructrices et redonner à la terre ce que nous lui avons extorqué. Le loup fait partie des animaux que nous avons pourchassé pour des raisons vagues, au début de l’humanité c’est les croyances qui exonéraient les hommes de tous leurs méfaits, puis la raison était économique, il fallait des troupeaux de plus en plus grands toujours pour rapporter de l’argent. La faune n’a cure de nos préoccupations monétaires, alors prenons exemple sur eux et laissons-les vivre en paix, les loups ne sont pas si nombreux et apprennent à vivre à côté des hommes sans leur nuire.</t>
  </si>
  <si>
    <t>0.00021038056001998484</t>
  </si>
  <si>
    <t>0.9997896552085876</t>
  </si>
  <si>
    <t>Il est temps de préserver correctement le loup</t>
  </si>
  <si>
    <t>Il est temps de préserver correctement le loup, le 29 novembre 2023 à 16h53</t>
  </si>
  <si>
    <t>Il est temps de préserver correctement le loup. Ce plan national d’actions devrait s’appuyer sur des études scientifiques, prendre en considération les résultats et ouvrir les yeux sur le fait que le loup est là et à toute sa place sur notre Terre. Il est classé « vulnérable » dans la liste rouge des mammifères continentaux de France donc il est important de le protéger et nous ne pouvons que nous réjouir de sa présence en France. En tant qu’être humain nous sommes une espèce comme une autre et qui sommes nous pour décider qu’il faut abattre tant de loup pour notre petit confort. Il faut apprendre à vivre avec les prédateurs et les populations s’auto-régulent d’elles mêmes. Les scientifiques savent de quoi ils parlent, il faut arrêter de réfléchir avec nos émotions. Il y a des solutions pour que l’élevage ait sa place et le loup aussi.</t>
  </si>
  <si>
    <t>0.6967158913612366</t>
  </si>
  <si>
    <t>0.3032841086387634</t>
  </si>
  <si>
    <t>Avis défavorable, le 29 novembre 2023 à 14h12</t>
  </si>
  <si>
    <t>Avis défavorable. Demandons l’abandon de ce projet et le retour à un texte plus équilibré prenant en compte les avis de professionnels pour une meilleure entente entre le pastoralisme et le loup comme le font si bien nos pays voisins, dont la cohabitation se fait en bonne intelligence. Arrêtons de se croire supérieurs aux autres espèces !</t>
  </si>
  <si>
    <t>3.726020850081113e-06</t>
  </si>
  <si>
    <t>Plan déséquilibré . Rejet,</t>
  </si>
  <si>
    <t>Plan déséquilibré . Rejet,, le 29 novembre 2023 à 14h12</t>
  </si>
  <si>
    <t>Plan déséquilibré . Rejet,. Je ne peux adherer à ce plan présentant de nombreuses lacunes,ex pas de prise en compte des erreurs du plan précédant… mais aussi parce qu ’il favorise l élevage au détriment du loup. Les NOMBRE sont nécessaires et le partage de l’ espace doit être repensé équitablement. E G.</t>
  </si>
  <si>
    <t>Plan déséquilibré . Rejet,. Je ne peux adhérer à ce plan présentant de nombreuses lacunes,ex pas de prise en compte des erreurs du plan précédant… mais aussi parce qu ’il favorise l élevage au détriment du loup. Les NOMBRE sont nécessaires et le partage de l’ espace doit être repensé équitablement. E G.</t>
  </si>
  <si>
    <t>0.0012152913259342313</t>
  </si>
  <si>
    <t>0.9987847208976746</t>
  </si>
  <si>
    <t>M, le 29 novembre 2023 à 14h12</t>
  </si>
  <si>
    <t>M. Avis favorable ! Pourquoi ne faire comme la Suisse, qui après avoir surprotéger , comme la France le loup, vient de prendre conscience qu’un trop grand nombre de meutes sur un territoire devenait ingérable. Il convient donc de réguler cette espèce avant qu’il ne soit trop tard.</t>
  </si>
  <si>
    <t>0.9982395172119141</t>
  </si>
  <si>
    <t>0.0017605242319405079</t>
  </si>
  <si>
    <t>Une honte</t>
  </si>
  <si>
    <t>Une honte, le 29 novembre 2023 à 14h12</t>
  </si>
  <si>
    <t>Une honte. Non au plan loup. Arrêtons de détruire le vivant, d’aller contre l’animal. C’est l’homme le prédateur</t>
  </si>
  <si>
    <t>4.7783330956008285e-05</t>
  </si>
  <si>
    <t xml:space="preserve">Avis défavorable au PNA 2024-2029 sur le loup et les activités d’élevage </t>
  </si>
  <si>
    <t>Avis défavorable au PNA 2024-2029 sur le loup et les activités d’élevage , le 29 novembre 2023 à 14h11</t>
  </si>
  <si>
    <t>Avis défavorable au PNA NOMBRE - NOMBRE sur le loup et les activités d’élevage . Ce PNA va à l’encontre de la notion de préservation de la biodiversité. Cette espèce apporte son lot de services écosystémiques, les bénéfices étant certainement supérieur aux potentiels dommages causés. Favoriser la destruction d’une espèce pour notre "bénéfice" immédiat est un non-sens, sur le long terme ça ne sera plus le cas.</t>
  </si>
  <si>
    <t>5.189346211409429e-06</t>
  </si>
  <si>
    <t>Contre le plan, le 29 novembre 2023 à 16h52</t>
  </si>
  <si>
    <t>Contre le plan. Contre le plan</t>
  </si>
  <si>
    <t>0.00011827315029222518</t>
  </si>
  <si>
    <t xml:space="preserve">Non à la PNA </t>
  </si>
  <si>
    <t>Non à la PNA , le 29 novembre 2023 à 14h11</t>
  </si>
  <si>
    <t>Non à la PNA . Non à l’abattage des loups ! Respectons les avis scientifiques et la toute petite place qu’on accorde à ce qu’il reste encore d’espèces sauvages</t>
  </si>
  <si>
    <t>7.000182085903361e-05</t>
  </si>
  <si>
    <t>Avis défavorable, le 29 novembre 2023 à 14h10</t>
  </si>
  <si>
    <t>Avis défavorable. Étant donné l’état du loup défavorable en France et l’avis scientifique défavorable du CNPN, ce PNA n’est pas adapté aux enjeux de l’espèce et de biodiversité en général, mais uniquement à des enjeux économiques et des mythes infondés. Le loup participe à l’équilibre de nos écosystèmes et permet notamment de réguler les populations de cervidés. Laissons lui une place, participons activement à sa protection sur notre territoire et éduquons autour des enjeux de sa préservation.</t>
  </si>
  <si>
    <t>6.4759447013784666e-06</t>
  </si>
  <si>
    <t>NON au projet actuel de plan Loup</t>
  </si>
  <si>
    <t>NON au projet actuel de plan Loup, le 29 novembre 2023 à 14h10</t>
  </si>
  <si>
    <t>NON au projet actuel de plan Loup. Un PNA est un outil pour assurer le bon état de conservation d’une espèce protégée. Or ce PNA propose de modifier le statut de protection du loup et de le déclasser d’espèce strictement protégée. C’est une absurdité et contraire à la convention de Berne et à la directive européenne Habitats Faune-Flore. Cette proposition est inacceptable. Aucune évaluation du plan NOMBRE - NOMBRE n’a été faite sur les actions engagées alors. Qu’en est-il des mesures de protection des troupeaux et de l’efficacité supposées des tirs létaux ? quelle est l’évolution des dommages par rapport à l’évolution de la population des loups ? Comment peut-on proposer un nouveau PNA sans tirer les leçons objectives et quantifiées du PNA précédent ? Quelles sont les données des dégâts dus aux attaques des chiens divagants (qui ne datent pas d’hier ) par comparaison à ceux des loups ? Pas de présentation claire des actions envisagées, de leurs pilotes, ni du calendrier de mise en œuvre et encore moins des financements. Quid du chien de protection ? Cela fait beaucoup de lacunes pour un PNA qui se devrait d’être exemplaire. Il est un peu trop facile d’accepter les auto-déclarations de dégâts sans vérification extérieures indépendantes sur le terrain… Consulté, le CNPN a émis un avis négatif pour ce PNA tel qu’élaboré à ce jour. On se moque des avis des scientifiques indépendants !!</t>
  </si>
  <si>
    <t>NON au projet actuel de plan Loup. Un PNA est un outil pour assurer le bon état de conservation d’une espèce protégée. Or ce PNA propose de modifier le statut de protection du loup et de le déclasser d’espèce strictement protégée. C’est une absurdité et contraire à la convention de Berne et à la directive européenne Habitats Faune-Flore. Cette proposition est inacceptable. Aucune évaluation du plan NOMBRE - NOMBRE n’a été faite sur les actions engagées alors. Qu’en estil des mesures de protection des troupeaux et de l’efficacité supposées des tirs létaux ? quelle est l’évolution des dommages par rapport à l’évolution de la population des loups ? Comment peuton proposer un nouveau PNA sans tirer les leçons objectives et quantifiées du PNA précédent ? Quelles sont les données des dégâts dus aux attaques des chiens divagants (qui ne datent pas d’hier ) par comparaison à ceux des loups ? Pas de présentation claire des actions envisagées, de leurs pilotes, ni du calendrier de mise en œuvre et encore moins des financements. Quid du chien de protection ? Cela fait beaucoup de lacunes pour un PNA qui se devrait d’être exemplaire. Il est un peu trop facile d’accepter les auto-déclarations de dégâts sans vérification extérieures indépendantes sur le terrain… Consulté, le CNPN a émis un avis négatif pour ce PNA tel qu’élaboré à ce jour. On se moque des avis des scientifiques indépendants !!</t>
  </si>
  <si>
    <t>0.00010793936235131696</t>
  </si>
  <si>
    <t>NON, au Plan national d’actions 2024-2029 sur le loup et les activités d’élevage.</t>
  </si>
  <si>
    <t>NON, au Plan national d’actions 2024-2029 sur le loup et les activités d’élevage., le 29 novembre 2023 à 14h09</t>
  </si>
  <si>
    <t>NON, au Plan national d’actions NOMBRE - NOMBRE sur le loup et les activités d’élevage.. Laisser faire la nature, elle gère clairement mieux la biodiversité ! Partager l’espace et cohabiter avec les espèces sauvages en bonne intelligence. Le loup est un maillon essentiel d’un bon équilibre naturel, il régule intelligement et jamais il n’a exterminé une autre espèce, lui ! N’oubliez pas vos descendants, que leur laisserez-vous ? Rappelez-vous que la MOITIÉ DU PIB MONDIAL DÉPEND DE LA NATURE. N’est-il pas temps, de reconnaitre les services rendus par la biodiversité ? Que brouteront les moutons quand il ne restera plus rien ? Respecter les autres espèces, est-ce vraiment si difficile à comprendre, à accepter ?</t>
  </si>
  <si>
    <t>NON, au Plan national d’actions NOMBRE - NOMBRE sur le loup et les activités d’élevage.. Laisser faire la nature, elle gère clairement mieux la biodiversité ! Partager l’espace et cohabiter avec les espèces sauvages en bonne intelligence. Le loup est un maillon essentiel d’un bon équilibre naturel, il régule intelligemment et jamais il n’a exterminé une autre espèce, lui ! N’oubliez pas vos descendants, que leur laisserezvous ? Rappelezvous que la MOITIÉ DU PIB MONDIAL DÉPEND DE LA NATURE. N’estil pas temps, de reconnaitre les services rendus par la biodiversité ? Que brouteront les moutons quand il ne restera plus rien ? Respecter les autres espèces, estce vraiment si difficile à comprendre, à accepter ?</t>
  </si>
  <si>
    <t>0.020872334018349648</t>
  </si>
  <si>
    <t>0.9791277050971985</t>
  </si>
  <si>
    <t>Le loup animal moins sauvage que vous.</t>
  </si>
  <si>
    <t>Le loup animal moins sauvage que vous., le 29 novembre 2023 à 14h09</t>
  </si>
  <si>
    <t>Le loup animal moins sauvage que vous.. Incompétent en zoologie, seul votre position politique et vos avantages comptent sur la vie des êtres vivants humains compris. Les lois votées ne sont que parodies pour vous menteurs effrontés. On arrivera, c’est certain à éradiquer un jour votre espèce nuisible aux autres. NON vos actions NOMBRE - NOMBRE ne méritent aucun respect, seul la finance de l’élevage compte. NON ne passer pas en force, vous bafouer la démocratie, faites en référendum national.</t>
  </si>
  <si>
    <t>0.03090042620897293</t>
  </si>
  <si>
    <t>0.9690995216369629</t>
  </si>
  <si>
    <t>Non au nouveau Plan Loup, le 29 novembre 2023 à 14h09</t>
  </si>
  <si>
    <t>Non au nouveau Plan Loup. Encore une fois ce plan loup qui est en fait un plan anti loup, ne prend pas en compte les données scientifiques qui prouvent qu’une cohabitation est possible entre le loup et le pastoralisme. C’est un plan dangereux qui remet en cause le statut d’espèce protégée du loup depuis la ratification de la convention de Berne et la directive habitat. Aucune étude sérieuse n’a prouvé l’efficacité de ces tirs létaux arbitraires qui eparpillent et desorganisent les meutes. Le loup a entièrement sa place dans notre biodiversité fort mal en point et au lieu de s’inspirer de ce qui marche dans d’autres pays, on préfère satisfaire les intérêts des élevages extensifs et du monde de la chasse. Si bien qu’aujourd’hui le loup est une espèce braconnée en toute impunité… Alors d’un côté on nous dit qu’il y a trop de cervidés trop de sangliers que cela occasionne des dégâts et les chasseurs augmentent leurs prélèvements chaque année et de l’autre on veut éradiquer sans le dire un super prédateur qui pourrait réguler le nombre de cervidés et de suidés et rendre un grand service à l’équilibre de la nature. Mais en France, on en n’ est vraiment pas à une contradiction près. Laissez les loups tranquilles et développez les mesures de protection des troupeaux domestiques….ce sera bien plus utile !</t>
  </si>
  <si>
    <t>Non au nouveau Plan Loup. Encore une fois ce plan loup qui est en fait un plan anti loup, ne prend pas en compte les données scientifiques qui prouvent qu’une cohabitation est possible entre le loup et le pastoralisme. C’est un plan dangereux qui remet en cause le statut d’espèce protégée du loup depuis la ratification de la convention de Berne et la directive habitat. Aucune étude sérieuse n’a prouvé l’efficacité de ces tirs létaux arbitraires qui éparpillent et désorganisent les meutes. Le loup a entièrement sa place dans notre biodiversité fort mal en point et au lieu de s’inspirer de ce qui marche dans d’autres pays, on préfère satisfaire les intérêts des élevages extensifs et du monde de la chasse. Si bien qu’aujourd’hui le loup est une espèce braconnée en toute impunité… Alors d’un côté on nous dit qu’il y a trop de cervidés trop de sangliers que cela occasionne des dégâts et les chasseurs augmentent leurs prélèvements chaque année et de l’autre on veut éradiquer sans le dire un super prédateur qui pourrait réguler le nombre de cervidés et de suidés et rendre un grand service à l’équilibre de la nature. Mais en France, on en n’ est vraiment pas à une contradiction près. Laissez les loups tranquilles et développez les mesures de protection des troupeaux domestiquement sera bien plus utile !</t>
  </si>
  <si>
    <t>1.4822626326349564e-05</t>
  </si>
  <si>
    <t>Avis défavorable , le 29 novembre 2023 à 14h07</t>
  </si>
  <si>
    <t>Avis défavorable . Prenons exemple sur nos voisins Européens qui savent cohabiter avec le loup.</t>
  </si>
  <si>
    <t>3.5623252188088372e-06</t>
  </si>
  <si>
    <t>Eradiquer tout ce qui gêne?</t>
  </si>
  <si>
    <t>Eradiquer tout ce qui gêne?, le 29 novembre 2023 à 14h07</t>
  </si>
  <si>
    <t>Eradiquer tout ce qui gêne?. Qui veut tuer son chien l’accuse de la rage ! Je suis contre cette politique dans l’air du temps qui ne supporte plus aucun obstacle et ne cherche plus à cohabiter mais à éradiquer. Que ce soit pour les forêts, les océans, la biodiversité, l’eau, l’air, la terre… l’humain préfère-t-il le profit à la vie? Nous savons tous que le précieux équilibre du vivant est en cours de perdition, alors pourquoi continuer à y contribuer? Que se passera-t-il quand tous ces merveilleux animaux libres et sauvages qui ont déjà une vie si difficile, seront exterminés? Nous les humains seront face au néant de notre absurdité qui causera notre disparition aussi… Alors "stop" arrêtez le massacre !</t>
  </si>
  <si>
    <t>Éradiquer tout ce qui gêne?. Qui veut tuer son chien l’accuse de la rage ! Je suis contre cette politique dans l’air du temps qui ne supporte plus aucun obstacle et ne cherche plus à cohabiter mais à éradiquer. Que ce soit pour les forêts, les océans, la biodiversité, l’eau, l’air, la terre… l’humain préfère-il le profit à la vie? Nous savons tous que le précieux équilibre du vivant est en cours de perdition, alors pourquoi continuer à y contribuer? Que se passera-il quand tous ces merveilleux animaux libres et sauvages qui ont déjà une vie si difficile, seront exterminés? Nous les humains seront face au néant de notre absurdité qui causera notre disparition aussi… Alors "stop" arrêtez le massacre !</t>
  </si>
  <si>
    <t>0.008546358905732632</t>
  </si>
  <si>
    <t>0.9914536476135254</t>
  </si>
  <si>
    <t>Vers une modification des pratiques !</t>
  </si>
  <si>
    <t>Vers une modification des pratiques !, le 29 novembre 2023 à 14h11</t>
  </si>
  <si>
    <t>Vers une modification des pratiques !. Bonjour, agir en faveur du loup c’est agir sur tous les "fronts" : sensibilisation de tous les publics pour une meilleure connaissance de l’espèce, écouter les éleveurs et comprendre l’activité d’élevage, se concerter pour trouver des solutions efficaces et durables, valoriser économiquement l’élevage respectant la place des grands prédateurs, (re )valoriser le métier de berger… Déclasser le statut d’espèces protégées n’est à mon sens pas une solution de compromis ! Le loup est là, qu’il soit une opportunité pour créer du commun entre tous les acteurs de la nature et de l’élevage !</t>
  </si>
  <si>
    <t>0.11869367212057114</t>
  </si>
  <si>
    <t>0.8813062906265259</t>
  </si>
  <si>
    <t>10h48</t>
  </si>
  <si>
    <t>Contre le PNA, le 29 novembre 2023 à 10h48</t>
  </si>
  <si>
    <t>Contre le PNA. Le loup a son rôle à jouer dans la régulation des ongulés. La pratique de la chasse doit s’adapter à sa présence. L’activité pastorale, primordiale dans l’économie de montagne, a aussi les moyens de s’adapter. Cessons de dépenser de l’argent public pour exterminer les grands prédateurs et aidons les éleveurs à faire face à la présence du loup. Contre le PNA NOMBRE - NOMBRE sur le loup et les activités d’élevage</t>
  </si>
  <si>
    <t>0.020545169711112976</t>
  </si>
  <si>
    <t>0.9794548749923706</t>
  </si>
  <si>
    <t>PPA loup</t>
  </si>
  <si>
    <t>PPA loup, le 29 novembre 2023 à 16h49</t>
  </si>
  <si>
    <t>PPA loup. Quand déciderons-nous que l’homme n’est pas le propriétaire ni le décideur de la vie et de l’évolution des espèces?????</t>
  </si>
  <si>
    <t>PIPA loup. Quand décideronsnous que l’homme n’est pas le propriétaire ni le décideur de la vie et de l’évolution des espèces?????</t>
  </si>
  <si>
    <t>0.44107481837272644</t>
  </si>
  <si>
    <t>0.5589251518249512</t>
  </si>
  <si>
    <t>Protégeons le loup en France et toutes les autres espèces sauvages</t>
  </si>
  <si>
    <t>Protégeons le loup en France et toutes les autres espèces sauvages, le 29 novembre 2023 à 16h49</t>
  </si>
  <si>
    <t>Protégeons le loup en France et toutes les autres espèces sauvages. Le loup serait en surpopulation avec, selon vos estimations, NOMBRE meutes en NOMBRE sur toute la France. Nous autres, pauvres humains, ne sommes que NOMBRE millions sur le même territoire. Je pose cette question : qui empêche qui de vivre tranquillement? Si les éleveurs de moutons ne veulent pas garder leurs bêtes, qu’ils aillent planter des choux, les loups ne leur voleront pas leur production. Les chasseurs (peut-être eux-mêmes des éleveurs parfois ) n’arrêtent pas de dire qu’il y a trop de gros "gibier" (sangliers, chevreuil etc ) qui dévastent le territoire. On a envie de leur dire que le loup, précisément régulerait cette faune "trop nombreuse" et cela sans coup de fusil et sans cartouches répandues partout dans les bois et les champs. Enfin, on sait que le biodiversité est menacée : on a perdu NOMBRE des espèces sauvages et dans chaque espèce autant d’individus. Cette faune perd chaque année, du fait de nos activités et de notre expansion, son territoire. ET nous considérons que le problème se situe de son côté, quand, acculée dans ses retranchements, elle se résout à, soit venir se nourrir et se réfugier dans nos villes, soit s’en prendre au animaux dénaturés que nous élevons pour notre propre consommation. Bref, tout cela n’a pas de sens, si ce n’est celui de complaire au lobby des chasseurs et à celui des éleveurs qui pourront accrocher une tête de loup dans leur salon ou se faire un tapis de leur peau. On est dans la plus crasse et basse volonté de tuer. Avec la complicité du gouvernement et de la loi. Ça me dégoute.</t>
  </si>
  <si>
    <t>0.8999725580215454</t>
  </si>
  <si>
    <t>0.1000274196267128</t>
  </si>
  <si>
    <t>AVIS DEFAVORABLE A CE PNA</t>
  </si>
  <si>
    <t>AVIS DEFAVORABLE A CE PNA, le 29 novembre 2023 à 14h44</t>
  </si>
  <si>
    <t>AVIS DEFAVORABLE A CE PNA. Ce PNA devrait viser la protection du loup, tout en assurant le soutien et l’accompagnement des éleveurs. La présence du loup apporte de nombreux bénéfices écologiques. La solution n’est certainement pas de massacrer plus de loups, ce qui a en plus de nombreux effets pervers, comme de destructurer la meute, et du coup d’augmenter les attaques sur les proies faciles comme les troupeaux. Et si on essayait plutôt de travailler en symbiose avec la nature et la faune sauvage, plutôt que contre elles…</t>
  </si>
  <si>
    <t>AVIS DÉFAVORABLE A CE PNA. Ce PNA devrait viser la protection du loup, tout en assurant le soutien et l’accompagnement des éleveurs. La présence du loup apporte de nombreux bénéfices écologiques. La solution n’est certainement pas de massacrer plus de loups, ce qui a en plus de nombreux effets pervers, comme de déstructurer la meute, et du coup d’augmenter les attaques sur les proies faciles comme les troupeaux. Et si on essayait plutôt de travailler en symbiose avec la nature et la faune sauvage, plutôt que contre elles…</t>
  </si>
  <si>
    <t>0.0005587346968241036</t>
  </si>
  <si>
    <t>0.9994412064552307</t>
  </si>
  <si>
    <t>Projet de Plan national d’actions 2024-2029 sur le loup et les activités d’élevage, le 29 novembre 2023 à 14h47</t>
  </si>
  <si>
    <t>Projet de Plan national d’actions NOMBRE - NOMBRE sur le loup et les activités d’élevage. Il faut protéger les loups et non les chasser</t>
  </si>
  <si>
    <t>5.7993409427581355e-05</t>
  </si>
  <si>
    <t>Opposition au projet de plan National d’actions 2024-2029 loup et activités d’élevage le 29 novembre 2023 a 15 h 42.</t>
  </si>
  <si>
    <t>Opposition au projet de plan National d’actions 2024-2029 loup et activités d’élevage le 29 novembre 2023 a 15 h 42., le 29 novembre 2023 à 16h42</t>
  </si>
  <si>
    <t>Opposition au projet de plan National d’actions NOMBRE - NOMBRE loup et activités d’élevage le NOMBRE novembre NOMBRE a NOMBRE h NOMBRE .. Je donne un vis défavorable à ce projet, le loup participe à son échelle au maintien de la biodiversité qui est mise à mal par les activités humaines et accentuée par le dérèglement climatique. Son déclassement d’espèce strictement protégée irait à l’encontre d’une prise en charge de la biodiversité dans sa globalité. Inspirons nous toujours de ce qui se fait de mieux chez nos voisins et à l’échelle du globe pour gagner en efficacité et en perspicacité .</t>
  </si>
  <si>
    <t>6.170223787194118e-05</t>
  </si>
  <si>
    <t>0.9999382495880127</t>
  </si>
  <si>
    <t>incroyable</t>
  </si>
  <si>
    <t>incroyable, le 29 novembre 2023 à 16h42</t>
  </si>
  <si>
    <t>incroyable. incroyable que nous ne sachions pas cohabiter fois , à l’exact opposé de nos voisins Italiens qui respectent le loup. peut être que les modèles de pâturage de troupeau de plusieurs millier de têtes, acheminés dans les montagne chaque printemps par camion et ramené à l’automne. troupeau si grand qu’effectivement ce n’est plus possible de veiller dessus. Comme c’est facile d’éliminer la menace aveuglément, comme c’est arrangeant plutôt que de regarder notre modèle et de le questionner.. fois peut être qu’en Italie le lobby de la chasse ne gangrène pas la politique et surtout n’est pas financé à coup de millions par l’état. Habitante du Queyras, parc naturel régional des Alpes du Sud bien placée pour observer le sur-pâturage et le non-sens de déplacer des troupeaux énormes qui ne permettent pas la cohabitation avec les habitants (conflits d’usage dû aux chiens de protection, chisens maltraités et affamés par les berger pour être plus agressifs. )</t>
  </si>
  <si>
    <t>incroyable. incroyable que nous ne sachions pas cohabiter fois , à l’exact opposé de nos voisins Italiens qui respectent le loup. peut être que les modèles de pâturage de troupeau de plusieurs millier de têtes, acheminés dans les montagne chaque printemps par camion et ramené à l’automne. troupeau si grand qu’effectivement ce n’est plus possible de veiller dessus. Comme c’est facile d’éliminer la menace aveuglément, comme c’est arrangeant plutôt que de regarder notre modèle et de le questionner.. fois peut être qu’en Italie le lobby de la chasse ne gangrène pas la politique et surtout n’est pas financé à coup de millions par l’état. Habitante du Queyras, parc naturel régional des Alpes du Sud bien placée pour observer le sur-pâturage et le non-sens de déplacer des troupeaux énormes qui ne permettent pas la cohabitation avec les habitants (conflits d’usage dû aux chiens de protection, chiens maltraités et affamés par les berger pour être plus agressifs. )</t>
  </si>
  <si>
    <t>0.8853792548179626</t>
  </si>
  <si>
    <t>0.11462079733610153</t>
  </si>
  <si>
    <t>Non au PNA 2024-2029, le 29 novembre 2023 à 16h43</t>
  </si>
  <si>
    <t>Non au PNA NOMBRE - NOMBRE . De nombreuses études scientifiques le prouvent, un écosystème est déséquilibré lorsqu’il manque de prédateurs. Réduire la population de loup déséquilibrerait d’avantage les régions où il vit. Et même sans étude, si vous connaissez un peu l’histoire de la Terre, elle s’est très bien gérée sans l’intervention des humains pendant des millénaires. Les régulations ne sont qu’une invention humaine pour l’activité humaine mais il y a d’autres solutions que la destruction du vivant. Je connais nombre d’enfants qui pourraient vous argumenter tous les aspects positifs d’avoir un ecosystème équilibré et qui connaissent également les solutions pouvant être mise en place pour protéger les troupeaux des prédateurs. J’imagine que les auteurs de ce texte les connaissent également. Il semblerait donc que ce PNA n’avoue pas son réel objectif, qui sans nul doute est pécunier (ou sanginaire ). Je trouve cela triste et désolant que vous, élus, ne pensiez qu’à vos profits immédiats avant de penser au bien commun.</t>
  </si>
  <si>
    <t>Non au PNA NOMBRE - NOMBRE . De nombreuses études scientifiques le prouvent, un écosystème est déséquilibré lorsqu’il manque de prédateurs. Réduire la population de loup déséquilibrerait d’avantage les régions où il vit. Et même sans étude, si vous connaissez un peu l’histoire de la Terre, elle s’est très bien gérée sans l’intervention des humains pendant des millénaires. Les régulations ne sont qu’une invention humaine pour l’activité humaine mais il y a d’autres solutions que la destruction du vivant. Je connais nombre d’enfants qui pourraient vous argumenter tous les aspects positifs d’avoir un écosystème équilibré et qui connaissent également les solutions pouvant être mise en place pour protéger les troupeaux des prédateurs. J’imagine que les auteurs de ce texte les connaissent également. Il semblerait donc que ce PNA n’avoue pas son réel objectif, qui sans nul doute est pécuniaire (ou sanguinaire ). Je trouve cela triste et désolant que vous, élus, ne pensiez qu’à vos profits immédiats avant de penser au bien commun.</t>
  </si>
  <si>
    <t>0.00021225334785412997</t>
  </si>
  <si>
    <t>0.9997877478599548</t>
  </si>
  <si>
    <t>Totalement favorable</t>
  </si>
  <si>
    <t>Totalement favorable, le 29 novembre 2023 à 16h43</t>
  </si>
  <si>
    <t>Totalement favorable. Qu’attend-t-on pour reprendre le contrôle ? La situation est en train de nous échapper, le loup commet des dégâts considérables non seulement sur les troupeaux mais aussi sur la biodiversité elle-même. Les "défenseurs" de la biodiversité s’interrogent-ils sur la disparition des chamois, sangliers et autres espèces dans de nombreux territoires ? C’est le loup !</t>
  </si>
  <si>
    <t>Totalement favorable. Qu’attend-on pour reprendre le contrôle ? La situation est en train de nous échapper, le loup commet des dégâts considérables non seulement sur les troupeaux mais aussi sur la biodiversité elle-même. Les "défenseurs" de la biodiversité s’interrogentils sur la disparition des chamois, sangliers et autres espèces dans de nombreux territoires ? C’est le loup !</t>
  </si>
  <si>
    <t>0.9997151494026184</t>
  </si>
  <si>
    <t>0.0002848110452760011</t>
  </si>
  <si>
    <t>réflechir à une cohabitation sans tirs létaux c’est possible !</t>
  </si>
  <si>
    <t>réflechir à une cohabitation sans tirs létaux c’est possible !, le 29 novembre 2023 à 16h44</t>
  </si>
  <si>
    <t>réflechir à une cohabitation sans tirs létaux c’est possible !. L’homme a déjà été responsable de l’exctinction de l’espèce sur notre territoire par le passé… ne recommencons pas les mêmes erreurs !</t>
  </si>
  <si>
    <t>réfléchir à une cohabitation sans tirs létaux c’est possible !. L’homme a déjà été responsable de l’extinction de l’espèce sur notre territoire par le passé… ne recommençons pas les mêmes erreurs !</t>
  </si>
  <si>
    <t>0.0001255152455996722</t>
  </si>
  <si>
    <t xml:space="preserve">Non a la chasse aux loups </t>
  </si>
  <si>
    <t>Non a la chasse aux loups , le 29 novembre 2023 à 16h49</t>
  </si>
  <si>
    <t>Non a la chasse aux loups . La chasse au loup représente une menace directe pour la conservation de cette espèce protégée. En effet, les tirs de loups contribuent à leur déclin, et ce d’autant plus que le loup est une espèce à faible densité de population. De plus, la chasse au loup perturbe l’équilibre écologique. En effet, la disparition des loups peut entraîner une augmentation des populations de cervidés, ce qui peut avoir un impact négatif sur la végétation et la biodiversité.</t>
  </si>
  <si>
    <t>0.00011090775660704821</t>
  </si>
  <si>
    <t>Soyons conscients</t>
  </si>
  <si>
    <t>Soyons conscients, le 29 novembre 2023 à 16h44</t>
  </si>
  <si>
    <t>Soyons conscients. Evitons toute approche fantasmée et rétrograde sur le loup, victime de clichés complètement obsolètes. Le loup a toute sa place dans nos écosystèmes. Les éleveurs sont bien plus victimes de vols de leurs animaux par des humains que de possibles dégâts causés par les loups. Il faut également combattre les divagations de chiens errants en sanctionnant leurs propriétaires négligents ou inconscients. W. Grekoff consultant international défense &amp; sécurité</t>
  </si>
  <si>
    <t>Soyons conscients. Évitons toute approche fantasmée et rétrograde sur le loup, victime de clichés complètement obsolètes. Le loup a toute sa place dans nos écosystèmes. Les éleveurs sont bien plus victimes de vols de leurs animaux par des humains que de possibles dégâts causés par les loups. Il faut également combattre les divagations de chiens errants en sanctionnant leurs propriétaires négligents ou inconscients. W. Greffon consultant international défense &amp; sécurité</t>
  </si>
  <si>
    <t>8.298239845316857e-05</t>
  </si>
  <si>
    <t>Très favorable</t>
  </si>
  <si>
    <t>Très favorable, le 29 novembre 2023 à 16h45</t>
  </si>
  <si>
    <t>Très favorable. Il y a urgence à mettre en place un plan ambitieux pour protéger les élevages et les éleveurs face aux ravages causés par le loup.</t>
  </si>
  <si>
    <t>2.4079703507595696e-05</t>
  </si>
  <si>
    <t xml:space="preserve">Opposition au nouveau Plan d’Action National </t>
  </si>
  <si>
    <t>Opposition au nouveau Plan d’Action National , le 29 novembre 2023 à 16h45</t>
  </si>
  <si>
    <t>Opposition au nouveau Plan d’Action National . Ce projet est contraire au principe d’un PNA qui doit viser un bon état de conservation de l’espèce. Il ne met en avant que les impacts négatifs de la présence du loup et ne tire pas les enseignements du PNA précédent, contrairement à ce qu’il est laissé entendre. C’est pourquoi le CNPN s’est prononcé contre et que les APN sont sorties du process. Ce projet est irrecevable.</t>
  </si>
  <si>
    <t>0.0028908175881952047</t>
  </si>
  <si>
    <t>0.9971092343330383</t>
  </si>
  <si>
    <t>Contre ce projet de plan - Le loup a toute sa place dans notre écosystème</t>
  </si>
  <si>
    <t>Contre ce projet de plan - Le loup a toute sa place dans notre écosystème, le 29 novembre 2023 à 16h45</t>
  </si>
  <si>
    <t>Contre ce projet de plan - Le loup a toute sa place dans notre écosystème. Le loup a un impact positif sur l’écosystème qu’il occupe. Le pastoralisme peut vivre avec le loup. Les pays qui ne l’ont jamais éradiqué savent cohabiter avec lui. Je demande l’abandon de ce projet et le retour à un texte plus équilibré, prenant en compte les avis scientifiques et les travaux du Groupe National Loup. La faune sauvage a plus que jamais besoin qu’on la protège et qu’on lui laisse, en confiance, toute la place qui lui revient.</t>
  </si>
  <si>
    <t>0.00016197829972952604</t>
  </si>
  <si>
    <t>je suis contre</t>
  </si>
  <si>
    <t>je suis contre, le 29 novembre 2023 à 16h45</t>
  </si>
  <si>
    <t>je suis contre. et voila c est encore la nature qui trinque pour que l homme puisse continuer a l exploiter , l essorer. LES SCIENTIFIQUES ONT BEAU PROUVER que la biodiversité nous est VITALE , on continue a vouloir la détruire pour le bien à court terme de certain et surtout pour la facilite car on a des moyens de faire autrement ! c est encore les lobbies qui font la loi ? LES CHASSEURS , la FNSEA …… A long terme il faut essayer de vivre ensemble puisqu on sait maintenant qu un animal sauvage tué est une chance de moins pour notre avenir et celle de notre écosystème? Quand est ce qu on pense enfin à nos enfants , à nos petits enfants ???? à leur laisser une terre vivante ? Et d ailleurs à qui profite le crime ?</t>
  </si>
  <si>
    <t>0.1302671730518341</t>
  </si>
  <si>
    <t>0.8697328567504883</t>
  </si>
  <si>
    <t>Contre, le 29 novembre 2023 à 16h48</t>
  </si>
  <si>
    <t>Contre. Tout comme pour la destruction des " espèces nuisibles", il faut cesser de gérer la planète avec notre vision anthropomorphique. C est une aberration.</t>
  </si>
  <si>
    <t>0.08735594153404236</t>
  </si>
  <si>
    <t>0.9126440286636353</t>
  </si>
  <si>
    <t xml:space="preserve">désespérant </t>
  </si>
  <si>
    <t>désespérant , le 29 novembre 2023 à 16h48</t>
  </si>
  <si>
    <t>désespérant . Que nous ne parvenions pas à accepter une cohabitation pacifique avec les autres espèces animal, ici le loup . Pourtant d’autres pays semblent y parvenir alors pourquoi pas nous ?</t>
  </si>
  <si>
    <t>0.09806700795888901</t>
  </si>
  <si>
    <t>0.901932954788208</t>
  </si>
  <si>
    <t>opposition au projet de plan national d’actions 2024-2029 sur le loup</t>
  </si>
  <si>
    <t>opposition au projet de plan national d’actions 2024-2029 sur le loup, le 29 novembre 2023 à 16h49</t>
  </si>
  <si>
    <t>opposition au projet de plan national d’actions NOMBRE - NOMBRE sur le loup. Il semble étonnant que les mesures envisagées contre le loup ne soient pas reprises dans les autres pays où il est réapparu en nombre.</t>
  </si>
  <si>
    <t>0.99934321641922</t>
  </si>
  <si>
    <t>0.0006568090175278485</t>
  </si>
  <si>
    <t>Non au nouveau plan loup, le 29 novembre 2023 à 16h44</t>
  </si>
  <si>
    <t>Non au nouveau plan loup. Le principal objectif de ce plan est de légaliser la tuerie des loups. A quand un plan digne de la France ?</t>
  </si>
  <si>
    <t>6.380234481184743e-06</t>
  </si>
  <si>
    <t>Non au plan "anti loup"</t>
  </si>
  <si>
    <t>Non au plan "anti loup", le 29 novembre 2023 à 14h07</t>
  </si>
  <si>
    <t>Non au plan "anti loup". Impensable de continuer encore et toujours de détruire animaux, haies et autres éléments de biodiversité. A croire que nous ne vivons pas sur la même planète. Les activités d’élevage sont nécessaires, les agriculteurs font un métier difficile. Il faut les soutenir, certes. Mais pas au prix de cette destruction massive, qui les dessert eux aussi, et même eux d’abord.</t>
  </si>
  <si>
    <t>0.00010932974691968411</t>
  </si>
  <si>
    <t>Avis DÉFAVORABLE au PNA</t>
  </si>
  <si>
    <t>Avis DÉFAVORABLE au PNA, le 29 novembre 2023 à 10h48</t>
  </si>
  <si>
    <t>Avis DÉFAVORABLE au PNA. Le loup est un maillon essentiel de la biodiversité, nous nous devons de le protéger et de trouver des solutions permettant sa cohabitation avec les activités humaines.</t>
  </si>
  <si>
    <t>0.0016382017638534307</t>
  </si>
  <si>
    <t>0.9983617663383484</t>
  </si>
  <si>
    <t>non au PNA anti loup</t>
  </si>
  <si>
    <t>non au PNA anti loup, le 29 novembre 2023 à 10h47</t>
  </si>
  <si>
    <t>non au PNA anti loup. je suis contre ce nouveau PNA qui, plutôt que de tenir compte de l’avis du Conseil National de Protection de la Nature, ne fait que mettre en avant les impacts négatifs de la présence du loup sans aborder son importance quant à la biodiversité et au maintien de l’équilibre de l’écosystème sauvage. Dans la même idée, aucune analyse n’a été faite par rapport à l’efficacité de la protection des troupeaux ; la régulation des espèce dites invasive telles que les chevreuils ou sangliers tant réclamée par le lobby de la chasse devrait se voir grandement favorisée par la présence du loup. La cohabitation est possible, si tant est que l’on s’en donne les moyens</t>
  </si>
  <si>
    <t>4.302377055864781e-05</t>
  </si>
  <si>
    <t>DEFAVORABLE, le 29 novembre 2023 à 11h25</t>
  </si>
  <si>
    <t>DEFAVORABLE. Nous avons besoin de bio diversité !!! Il y a plein de pays qui démontre que même les éleveurs peuvent vivre avec le loup, alors arrêtons de faire les malins et croire qu’on fera mieux que les autres à coups d’interdictions !! On est tous fatigués des interdictions envers nous et tous les êtres vivants !!!!</t>
  </si>
  <si>
    <t>DÉFAVORABLE. Nous avons besoin de bio diversité !!! Il y a plein de pays qui démontre que même les éleveurs peuvent vivre avec le loup, alors arrêtons de faire les malins et croire qu’on fera mieux que les autres à coups d’interdictions !! On est tous fatigués des interdictions envers nous et tous les êtres vivants !!!!</t>
  </si>
  <si>
    <t>0.18841634690761566</t>
  </si>
  <si>
    <t>0.8115836381912231</t>
  </si>
  <si>
    <t>Avis défavorable, le 29 novembre 2023 à 11h25</t>
  </si>
  <si>
    <t>Avis défavorable. Ce PNA va à l’encontre des recommandations du Conseil National de Protection de la Nature. De plus le changement de statut de protection du loup est inacceptable et est contraire à l’objectif d’assurer son bon état de conservation.</t>
  </si>
  <si>
    <t>5.102796876599314e-06</t>
  </si>
  <si>
    <t>Protection du loup, le 29 novembre 2023 à 11h24</t>
  </si>
  <si>
    <t>Protection du loup. Comment peut on supprimer des loups en France alors que ceux-ci sont protégés au niveau Européen, et qu’il y en a beaucoup plus en Italie et que cela pose beaucoup moins de problème ! Le loup est en haut de la chaîne alimentaire, il a un rôle important dans la régulation des ongules et ainsi participe à l’équilibre biologique des écosystèmes, destructurer les meutes en tuant des individus posera encore plus de problème. Si la France qui a signé toutes les directives et circulaires Européennes en matière de protection de l’environnement est incapable de les respecter et les appliquer qu’elle le dise et se retire ainsi de toutes les instances concernant la protection de l’environnement, c’est une question de crédibilité et de cohérence !</t>
  </si>
  <si>
    <t>Protection du loup. Comment peut on supprimer des loups en France alors que ceux-ci sont protégés au niveau Européen, et qu’il y en a beaucoup plus en Italie et que cela pose beaucoup moins de problème ! Le loup est en haut de la chaîne alimentaire, il a un rôle important dans la régulation des ongulés et ainsi participe à l’équilibre biologique des écosystèmes, déstructurer les meutes en tuant des individus posera encore plus de problème. Si la France qui a signé toutes les directives et circulaires Européennes en matière de protection de l’environnement est incapable de les respecter et les appliquer qu’elle le dise et se retire ainsi de toutes les instances concernant la protection de l’environnement, c’est une question de crédibilité et de cohérence !</t>
  </si>
  <si>
    <t>3.095971987931989e-05</t>
  </si>
  <si>
    <t>NON au PNA 2024-2029 sur le loup et les activités d’élevage, le 29 novembre 2023 à 11h23</t>
  </si>
  <si>
    <t>NON au PNA NOMBRE - NOMBRE sur le loup et les activités d’élevage. Encore une fois, le gouvernement ne fait que suivre les injonctions des lobbies de la FNSEA, des éleveurs ou des chasseurs, avant tout viviers de voix électorales, au lieu de tenir compte des études scientifiques et de la parole des experts et des organisations telles que le CNPN, et sans se référer aux succès sans conteste de nos voisins européens. Je désespère de ces politiciens complètement déconnectés de la réalité des citoyens d’une façon générale et sur les sujets environnementaux et de protection de la biodiversité en particulier.</t>
  </si>
  <si>
    <t>0.0001684465678408742</t>
  </si>
  <si>
    <t>0.9998315572738647</t>
  </si>
  <si>
    <t>PNA sur le loup, le 29 novembre 2023 à 11h23</t>
  </si>
  <si>
    <t>PNA sur le loup. Avis défavorable sur ce plan d’actions. Le rapport du CNPN en a très bien expliqué les raisons. Pourquoi s’acharner ainsi sur le loup en France, à la limite d’une hystérie que ne connaissent pas nos voisins européens (Espagne et Italie notamment ) qui, eux aussi, ont des populations lupines.</t>
  </si>
  <si>
    <t>0.0015876732068136334</t>
  </si>
  <si>
    <t>0.9984122514724731</t>
  </si>
  <si>
    <t>Contre ce plan anti-loup</t>
  </si>
  <si>
    <t>Contre ce plan anti-loup, le 29 novembre 2023 à 11h23</t>
  </si>
  <si>
    <t>Contre ce plan anti-loup. Ce projet, comme il est écrit, est dans la continuité du plan précédent, lequel n’a jamais fait l’objet d’aucune évaluation ! S’agit-il de soutenir et d’accompagner le pastoralisme, ou juste de massacrer des loups ? Le loup doit rester une espèce strictement protégée. Pourquoi ne pas écouter les scientifiques, plutôt que de céder face à l’hystérie franco-française anti-loup ?</t>
  </si>
  <si>
    <t>Contre ce plan anti-loup. Ce projet, comme il est écrit, est dans la continuité du plan précédent, lequel n’a jamais fait l’objet d’aucune évaluation ! S’agitil de soutenir et d’accompagner le pastoralisme, ou juste de massacrer des loups ? Le loup doit rester une espèce strictement protégée. Pourquoi ne pas écouter les scientifiques, plutôt que de céder face à l’hystérie franco-française anti-loup ?</t>
  </si>
  <si>
    <t>4.788240767084062e-05</t>
  </si>
  <si>
    <t>avis défavorable, le 29 novembre 2023 à 11h22</t>
  </si>
  <si>
    <t>avis défavorable. Je suis contre ce plan d’action, arrêtons de tout vouloir maîtriser, nous partageons les espaces naturel avec des êtres vivants, qui eux aussi sont chez eux et ont le droit de vivre, l’ être humain à déjà bien assez d’espace pour ses activités. Le Conseil National de Protection de la Nature, instance scientifique indépendante consultée dans le cadre de l’élaboration de ce PNA, a produit un avis négatif .</t>
  </si>
  <si>
    <t>0.00018935326079372317</t>
  </si>
  <si>
    <t>0.9998106360435486</t>
  </si>
  <si>
    <t>Projet de Plan national d’actions 2024-2029 sur le loup et les activités d’élevage, le 29 novembre 2023 à 11h22</t>
  </si>
  <si>
    <t>Projet de Plan national d’actions NOMBRE - NOMBRE sur le loup et les activités d’élevage. Avis négatif Ce projet vise exclusivement à limiter la présence du loup là où il est présent. Pas de mesures pour favoriser la cohabitation avec les activités agricoles. La présence du loup peut avoir un effet positif sur le tourisme nature (affûts, … ) comme dans certains pays d’Europe (Finlande, Roumanie et maintenant Pays-Bas où dans ce dernier pays une meute attire touristes et photographes )</t>
  </si>
  <si>
    <t>0.9979248046875</t>
  </si>
  <si>
    <t>0.002075123367831111</t>
  </si>
  <si>
    <t>AVIS DEFAVORABLE, le 29 novembre 2023 à 11h21</t>
  </si>
  <si>
    <t>AVIS DEFAVORABLE. Tout est dit dans l’avis très documenté du CNPN qui émet un avis défavorable A L’UNANIMITÉ. Donc NON à ce projet</t>
  </si>
  <si>
    <t>AVIS DÉFAVORABLE. Tout est dit dans l’avis très documenté du CNPN qui émet un avis défavorable A L’UNANIMITÉ. Donc NON à ce projet</t>
  </si>
  <si>
    <t>8.293245628010482e-06</t>
  </si>
  <si>
    <t>Contre la destruction du loup, le 29 novembre 2023 à 11h21</t>
  </si>
  <si>
    <t>Contre la destruction du loup. Pourquoi ne suivez-vous pas l’avis du Conseil national de Protection de la Nature ? La cohabitation entre l’homme et le loup est plus facile en Italie et en Espagne. En France le problème est-il le loup ou le Français ?</t>
  </si>
  <si>
    <t>Contre la destruction du loup. Pourquoi ne suivezvous pas l’avis du Conseil national de Protection de la Nature ? La cohabitation entre l’homme et le loup est plus facile en Italie et en Espagne. En France le problème estil le loup ou le Français ?</t>
  </si>
  <si>
    <t>0.01016348134726286</t>
  </si>
  <si>
    <t>0.9898365139961243</t>
  </si>
  <si>
    <t>Avis défavorable au projet de PNA 2024-2029, le 29 novembre 2023 à 11h21</t>
  </si>
  <si>
    <t>Avis défavorable au projet de PNA NOMBRE - NOMBRE . Je note que le CNPN, aprés examen détaillé du projet de PNA NOMBRE - NOMBRE , émet un avis défavorable à l’unanimité ( NOMBRE votes exprimés ), soulignant dans son compte-rendu "l’amateurisme" de la conception du PNA NOMBRE - NOMBRE : pas de bilan précis du PNA précédent (trop peu d’éléments de bilan évaluation des actions du plan précédent ). Ce projet, dans son contenu actuel, est (comme le souligne le CNPN ) "un signal négatif fort de la place que notre pays accorde aux grands prédateurs au moment de l’adoption de la nouvelle stratégie pour la biodiversité". Je souhaite l’abandon de ce projet et le retour à un texte plus équilibré, prenant en compte les avis scientifiques et les travaux du Groupe National Loup.</t>
  </si>
  <si>
    <t>Avis défavorable au projet de PNA NOMBRE - NOMBRE . Je note que le CNPN, après examen détaillé du projet de PNA NOMBRE - NOMBRE , émet un avis défavorable à l’unanimité ( NOMBRE votes exprimés ), soulignant dans son compte-rendu "l’amateurisme" de la conception du PNA NOMBRE - NOMBRE : pas de bilan précis du PNA précédent (trop peu d’éléments de bilan évaluation des actions du plan précédent ). Ce projet, dans son contenu actuel, est (comme le souligne le CNPN ) "un signal négatif fort de la place que notre pays accorde aux grands prédateurs au moment de l’adoption de la nouvelle stratégie pour la biodiversité". Je souhaite l’abandon de ce projet et le retour à un texte plus équilibré, prenant en compte les avis scientifiques et les travaux du Groupe National Loup.</t>
  </si>
  <si>
    <t>3.7701145629398525e-05</t>
  </si>
  <si>
    <t>C’est non !</t>
  </si>
  <si>
    <t>C’est non !, le 29 novembre 2023 à 11h21</t>
  </si>
  <si>
    <t>C’est non !. Les humains n’ont pas à décider du droit de vie ou de mort des autres espèces. Il est temps de comprendre que nous ne sommes qu’un maillon du monde du vivant et que chaque maillon a autant d’importance que l’autre. Il en va de notre survie à tous, pour mieux respirer, mieux manger et éviter que les pandémies ne sortent du bois, il est préférable au long terme que ce soit le loup qui garde sa place dans cette expression. À moins bien sûr que nous ne souhaitions trôner sur une planète désertique dans quelques dizaines d’années.</t>
  </si>
  <si>
    <t>0.005509394221007824</t>
  </si>
  <si>
    <t>Avis sur le PNA Loup 2024-2029</t>
  </si>
  <si>
    <t>Avis sur le PNA Loup 2024-2029, le 29 novembre 2023 à 11h20</t>
  </si>
  <si>
    <t>Avis sur le PNA Loup NOMBRE - NOMBRE . Je suis entièrement d’accord avec l’avis du CNPN et émet un avis très défavorable concernant ce plan qui ne s’appuie pas sur des évaluations rigoureuses de la situation et ne s’oriente que vers la régulation du prédateur à partir de critères trop subjectifs. Il est navrant de constater qu’on n’y perçoit pas de vision écologique intégrant une meilleure cohabitation entre l’homme et le loup à l’heure où la conservation de la biodiversité s’impose à tous. Jean-Pierre KOHLI</t>
  </si>
  <si>
    <t>Avis sur le PNA Loup NOMBRE - NOMBRE . Je suis entièrement d’accord avec l’avis du CNPN et émet un avis très défavorable concernant ce plan qui ne s’appuie pas sur des évaluations rigoureuses de la situation et ne s’oriente que vers la régulation du prédateur à partir de critères trop subjectifs. Il est navrant de constater qu’on n’y perçoit pas de vision écologique intégrant une meilleure cohabitation entre l’homme et le loup à l’heure où la conservation de la biodiversité s’impose à tous. Jean-Pierre KOHOL</t>
  </si>
  <si>
    <t>0.016657555475831032</t>
  </si>
  <si>
    <t>0.9833424091339111</t>
  </si>
  <si>
    <t>Non et Non aux tirs de loups</t>
  </si>
  <si>
    <t>Non et Non aux tirs de loups, le 29 novembre 2023 à 11h20</t>
  </si>
  <si>
    <t>Non et Non aux tirs de loups. Encore plus et plus ,vous êtes un état à la merci de la FNSEA . A l’époque actuelle il faut arrêter le massacre des loups. Plus de gardiennage et arrêter de donner des subventions pour un oui et pour un non .Pour avoir une paix social . Stop à tous les tirs qui ne servent à rien d’ailleurs !!!</t>
  </si>
  <si>
    <t>Non et Non aux tirs de loups. Encore plus et plus ,vous êtes un état à la merci de la FNSEA . A l’époque actuelle il faut arrêter le massacre des loups. Plus de gardiennage et arrêter de donner des subventions pour un oui et pour un non . Pour avoir une paix social . Stop à tous les tirs qui ne servent à rien d’ailleurs !!!</t>
  </si>
  <si>
    <t>0.010351124219596386</t>
  </si>
  <si>
    <t>0.9896488189697266</t>
  </si>
  <si>
    <t>Avis très défavorable, le 29 novembre 2023 à 11h20</t>
  </si>
  <si>
    <t>Avis très défavorable. Outre les arguments couramment avancés sur la non prise en compte des effets du PNA précédent, ou encore de l’avis du Conseil National de Protection de la Nature, je souhaiterais simplement rappeler que le pastoralisme en France a très longtemps coexisté avec la présence du loup, et que c’est encore aujourd’hui le cas chez nos voisins. Il serait temps de remettre les priorités dans le bonne ordre. Pensons un peu aux jeunes générations et à nos enfants.</t>
  </si>
  <si>
    <t>0.012447278946638107</t>
  </si>
  <si>
    <t>0.9875527620315552</t>
  </si>
  <si>
    <t>Avis défavorable, le 29 novembre 2023 à 10h26</t>
  </si>
  <si>
    <t>Avis défavorable. Le précédent Plan National d’Actions (PNA ) pour le loup, couvrant la période NOMBRE - NOMBRE , n’a été ni évalué pour sa pertinence ni pour son efficacité, ne fournissant ainsi aucune leçon pour orienter le nouveau PNA. Il y a une absence d’analyse sur les avantages de la protection des troupeaux et l’efficacité des tirs létaux, deux éléments cruciaux du plan. Le nouveau PNA semble négliger les bénéfices écologiques de la présence du loup en France, se concentrant uniquement sur ses impacts négatifs, tandis que l’élevage est présenté de manière exclusivement positive, sans tenir compte de ses problèmes potentiels. Nous demandons l’abandon du projet au profit d’un texte plus équilibré, basé sur des avis scientifiques et les travaux du Groupe National Loup. De plus, l’engagement de l’État en faveur de la modification du statut de protection du loup, le retirant de la catégorie des espèces strictement protégées, est contraire à l’objectif de conservation. Bien que le Conseil National de Protection de la Nature ait émis un avis négatif, les points soulevés n’ont pas conduit à des modifications dans le texte du PNA. Cela est un précédent inquiétant dans la protection de la faune sauvage.</t>
  </si>
  <si>
    <t>8.372175216209143e-05</t>
  </si>
  <si>
    <t>Une honte, le 29 novembre 2023 à 10h26</t>
  </si>
  <si>
    <t>Une honte. Le loup n’est pas dangereux pour l’Homme, il suffit de s’instruire pour le savoir. Sa seule contrainte est économique et symbolique. On ne parle pas suffisamment des bienfaits de sa présence sur notre territoire, fait avéré par les études scientifiques. Encore une fois il faudrait s’instruire. Pour le problème économique, aidons mieux nos bergers comme en Italie ! Ecoutons les personnes qui connaissent la cause !</t>
  </si>
  <si>
    <t>Une honte. Le loup n’est pas dangereux pour l’Homme, il suffit de s’instruire pour le savoir. Sa seule contrainte est économique et symbolique. On ne parle pas suffisamment des bienfaits de sa présence sur notre territoire, fait avéré par les études scientifiques. Encore une fois il faudrait s’instruire. Pour le problème économique, aidons mieux nos bergers comme en Italie ! Coutons les personnes qui connaissent la cause !</t>
  </si>
  <si>
    <t>8.668799273436889e-05</t>
  </si>
  <si>
    <t>0.9999133348464966</t>
  </si>
  <si>
    <t>Avis défavorable, le 29 novembre 2023 à 10h27</t>
  </si>
  <si>
    <t>Avis défavorable. Bonjour, Nous ne pouvons plus nous permettre de mépriser et contrôler la nature au profit de l’homme. Nous devons nous adapter à elle et non l’inverse. Nous avons déjà assez détruit la seule chose bien que comporte ce monde la nature et son écosystème, nous sommes des parasites qui prenons le droit de vie ou de mort sur la vie. Nous sommes capable de dépenser des milliards pour faire la guerre ou construire des infrastructures pour les jeux olympiques quand la nature disparait chaque jour un peu plus. Il est impératif de trouver des solutions qui ne font pas aller en arrière. Il faut évidement aider les éleveurs mais la solution n’est pas celle proposé dans de plan qui ne fait que reculer le peu d’avancé que l’on a pu avoir</t>
  </si>
  <si>
    <t>1.967517709999811e-05</t>
  </si>
  <si>
    <t>Non au Plan anti Loup</t>
  </si>
  <si>
    <t>Non au Plan anti Loup, le 29 novembre 2023 à 10h30</t>
  </si>
  <si>
    <t>Non au Plan anti Loup. Le Conseil National de Protection de la Nature, instance scientifique indépendante consultée dans le cadre de l’élaboration de ce PNA, a produit un avis négatif. Le précédent PNA n’a fait l’objet d’aucune évaluation de la pertinence des actions : aucune analyse n’a été effectuée sur les bénéfices apportés par la protection des troupeaux et l’efficacité supposée des tirs létaux, alors que ce sont deux éléments centraux du plan. Aucune évaluation n’a été faite sur le rôle et l’impact positif en termes écologiques (maintien des équilibres écosystémiques ) de la présence du loup. Sans ces éléments tout durcissement n’apparaît que comme le résultat d’un lobby chasseur et constitue un non-sens en termes de biologie de la conservation. Je suis donc contre le nouveau Plan anti loup.</t>
  </si>
  <si>
    <t>0.00010956018377328292</t>
  </si>
  <si>
    <t>avis défavorable au nouveau plan anti loup</t>
  </si>
  <si>
    <t>avis défavorable au nouveau plan anti loup, le 29 novembre 2023 à 10h30</t>
  </si>
  <si>
    <t>avis défavorable au nouveau plan anti loup. J’habite une région où le loup est présent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Il me semble indispensable l’abandon de ce projet et le retour à un texte plus équilibré, prenant en compte les avis scientifiques et les travaux du Groupe National Loup. Je suis donc la position du Conseil National de Protection de la Nature.</t>
  </si>
  <si>
    <t>7.21920732758008e-05</t>
  </si>
  <si>
    <t>Avis très défavorable , le 29 novembre 2023 à 10h30</t>
  </si>
  <si>
    <t>Avis très défavorable . Il est regrettable de constater que les recommandations émises par des instances importantes telles que le Groupe National Loup et le Conseil National de Protection de la Nature, qui a émis un avis négatif, n’ont pas été prises en compte dans la révision du texte. Ignorer de tels avis, émanant d’organismes scientifiques indépendants, remet en question la légitimité et la crédibilité du processus d’élaboration du PNA.</t>
  </si>
  <si>
    <t>0.004607826936990023</t>
  </si>
  <si>
    <t>0.9953922033309937</t>
  </si>
  <si>
    <t>Avis défavorable au plan de régulation des populations de loups en France, le 29 novembre 2023 à 10h30</t>
  </si>
  <si>
    <t>Avis défavorable au plan de régulation des populations de loups en France. Les populations de loups se régulent d’elles-mêmes en fonction des proies sauvages disponibles, ce qui est vrai pour l’ensemble des êtres vivants écosystémiques. Laissons leur donc le temps de s’adapter car ils sont les garants du renouvellement de la biodiversité.</t>
  </si>
  <si>
    <t>4.4931243792234454e-06</t>
  </si>
  <si>
    <t>Non au Pna sur le loup</t>
  </si>
  <si>
    <t>Non au Pna sur le loup, le 29 novembre 2023 à 10h29</t>
  </si>
  <si>
    <t>Non au Pna sur le loup. Stop à ca plan. Le loup est une espèce protégée qui a sa place dans la biodiversité. D’autres solutions existent pour protéger les troupeaux. Laissez la nature se réguler.</t>
  </si>
  <si>
    <t>Non au PNA sur le loup. Stop à CA plan. Le loup est une espèce protégée qui a sa place dans la biodiversité. D’autres solutions existent pour protéger les troupeaux. Laissez la nature se réguler.</t>
  </si>
  <si>
    <t>8.616934792371467e-05</t>
  </si>
  <si>
    <t>Non à ce projet, le 29 novembre 2023 à 10h29</t>
  </si>
  <si>
    <t>Non à ce projet. Je m’oppose formellement à ce projet qui va à l’encontre du vivre ensemble. Prenons modèle sur les Italiens, nous ne sommes pas plus stupides qu’eux je pense. Nous avons besoin de la faune dite nuisible. Il suffit de volonté pour arriver à un projet constructif. Eduquons les éleveurs et aidons les à mieux protéger leurs troupeaux. C’est l’homme le plus nuisible pour la planète. Préservons la biodiversité pour notre avenir à tous.</t>
  </si>
  <si>
    <t>Non à ce projet. Je m’oppose formellement à ce projet qui va à l’encontre du vivre ensemble. Prenons modèle sur les Italiens, nous ne sommes pas plus stupides qu’eux je pense. Nous avons besoin de la faune dite nuisible. Il suffit de volonté pour arriver à un projet constructif. Éduquons les éleveurs et aidons les à mieux protéger leurs troupeaux. C’est l’homme le plus nuisible pour la planète. Préservons la biodiversité pour notre avenir à tous.</t>
  </si>
  <si>
    <t>9.069103725778405e-06</t>
  </si>
  <si>
    <t>Une aberration, le 29 novembre 2023 à 10h29</t>
  </si>
  <si>
    <t>Une aberration. Je m’oppose au PNA proposé par le gouvernement. Les chaînes alimentaires sont nécessaires à l’équilibre de notre environnement : chaque espèce y a sa place, y compris le Loup. Nous avons grignoté au fil du temps les espaces vitaux de notre faune pour satisfaire les besoins de l’Homme. Nos besoins sont intimement liés à notre Environnement. Préservons le vivant et nous nous préserverons. Lorsque le Loup prédate un animal d’élevage, l’attaque s’affiche à la Une des journaux mais lorsque l’Homme décime des troupeaux entier pour sa consommation, ça ne choque personne. Remettons l’église au milieu du village et faisons preuve d’humilité : nous ne sommes pas les maitres du monde.</t>
  </si>
  <si>
    <t>Une aberration. Je m’oppose au PNA proposé par le gouvernement. Les chaînes alimentaires sont nécessaires à l’équilibre de notre environnement : chaque espèce y a sa place, y compris le Loup. Nous avons grignoté au fil du temps les espaces vitaux de notre faune pour satisfaire les besoins de l’Homme. Nos besoins sont intimement liés à notre Environnement. Préservons le vivant et nous nous préserverons. Lorsque le Loup prédaté un animal d’élevage, l’attaque s’affiche à la Une des journaux mais lorsque l’Homme décime des troupeaux entier pour sa consommation, ça ne choque personne. Remettons l’église au milieu du village et faisons preuve d’humilité : nous ne sommes pas les maitres du monde.</t>
  </si>
  <si>
    <t>8.915552461985499e-05</t>
  </si>
  <si>
    <t xml:space="preserve">CONTRE CE DÉCRET visant in fine à la disparition du loup </t>
  </si>
  <si>
    <t>CONTRE CE DÉCRET visant in fine à la disparition du loup , le 29 novembre 2023 à 11h20</t>
  </si>
  <si>
    <t>CONTRE CE DÉCRET visant in fine à la disparition du loup . Comment pourrait-on être d’accord avec cette action qui tend à privilégier l’humain sur l’animal ? C’est une vision étroite et ultra courte de considérer notre avenir. Nous ne cessons d’empiéter sur le domaine des animaux sauvages. Nous nous imaginons être une espèce supérieure et cherchons toujours à dominer notre environnement au détriment de tous les animaux que le peuplent. N’arriverons-nous jamais à comprendre que nous sommes une espèce parmi les autres ? Ne pouvons-nous comprendre qu’en supprimant une espèce, nous nous condamnons à plus ou moins long terme ? S’il existe un avenir pour ce monde perverti, c’est le VIVRE ENSEMBLE. Certaines communautés le pratique depuis des décennies et vivent en harmonie avec tout ce qui les entoure. Au lieu de vouloir exterminer une espèce, on devrait donner plus de moyens aux éleveurs pour se protéger ainsi que leurs troupeaux contre ces animaux. (loups, ours… ) Ce serait mieux que d’indemniser après les catastrophes. L’homme n’a aucun droit de se comporter en espèce dominante et si il faut réguler, commençons par interdire toute expansion de notre territoire ce qui diminue sans cesse celui de la faune sauvage.Ce ne sont pas les animaux qui empiètent sur notre territoire, c’est nous qui, depuis déjà bien longtemps, avons envahi le leur. Nous sommes,depuis un certain temps déjà, au bord du précipice. N’élargissons pas l’abîme qui nous menace. Essayons, par tous les moyens, de protéger notre avenir.</t>
  </si>
  <si>
    <t>CONTRE CE DÉCRET visant in fine à la disparition du loup . Comment pourraiton être d’accord avec cette action qui tend à privilégier l’humain sur l’animal ? C’est une vision étroite et ultra courte de considérer notre avenir. Nous ne cessons d’empiéter sur le domaine des animaux sauvages. Nous nous imaginons être une espèce supérieure et cherchons toujours à dominer notre environnement au détriment de tous les animaux que le peuplent. N’arriveronsnous jamais à comprendre que nous sommes une espèce parmi les autres ? Ne pouvonsnous comprendre qu’en supprimant une espèce, nous nous condamnons à plus ou moins long terme ? S’il existe un avenir pour ce monde perverti, c’est le VIVRE ENSEMBLE. Certaines communautés le pratique depuis des décennies et vivent en harmonie avec tout ce qui les entoure. Au lieu de vouloir exterminer une espèce, on devrait donner plus de moyens aux éleveurs pour se protéger ainsi que leurs troupeaux contre ces animaux. (loups, ours… ) Ce serait mieux que d’indemniser après les catastrophes. L’homme n’a aucun droit de se comporter en espèce dominante et si il faut réguler, commençons par interdire toute expansion de notre territoire ce qui diminue sans cesse celui de la faune sauvage.Ce ne sont pas les animaux qui empiètent sur notre territoire, c’est nous qui, depuis déjà bien longtemps, avons envahi le leur. Nous sommes,depuis un certain temps déjà, au bord du précipice. N’élargissons pas l’abîme qui nous menace. Essayons, par tous les moyens, de protéger notre avenir.</t>
  </si>
  <si>
    <t>0.9456951022148132</t>
  </si>
  <si>
    <t>0.05430488660931587</t>
  </si>
  <si>
    <t>Avis défavorable , le 29 novembre 2023 à 10h29</t>
  </si>
  <si>
    <t>Avis défavorable . Encore une fois l’espèce humaine se permet d’intervenir dans l’équilibre de la nature. Les loups étaient sur terre avant nous et cette planète leur appartient autant qu’à nous !!! Certes, je comprends le désarroi des paysans quand ils constatent la mort de leurs animaux. Mais comment se fait il que tout se passe au mieux dans certains pays ( Italie, Espagne, Slovénie ) ? La cohabitation est réelle. Je ne comprends pas…</t>
  </si>
  <si>
    <t>0.0004826852527912706</t>
  </si>
  <si>
    <t>0.9995173215866089</t>
  </si>
  <si>
    <t>Avis défavorable au projet de plan national d’actions 2024-2029 sur le loup et les activités d’élevage</t>
  </si>
  <si>
    <t>Avis défavorable au projet de plan national d’actions 2024-2029 sur le loup et les activités d’élevage, le 29 novembre 2023 à 10h28</t>
  </si>
  <si>
    <t>Avis défavorable au projet de plan national d’actions NOMBRE - NOMBRE sur le loup et les activités d’élevage. Le Conseil National de Protection de la Nature, instance scientifique indépendante, a été consultée dans le cadre de l’élaboration de ce PNA, et a produit un avis négatif. Il est inconcevable d’aller à l’encontre des avis formulés par les instances compétentes. La cohabitation avec le loup doit être organisée, l’homme n’est pas au-dessus de la nature, il fait partie de la nature et doit composer avec. J’émets donc un avis défavorable au plan anti-loup du gouvernement.</t>
  </si>
  <si>
    <t>7.674781954847276e-06</t>
  </si>
  <si>
    <t>NON au plan loup, le 29 novembre 2023 à 10h28</t>
  </si>
  <si>
    <t>NON au plan loup. Il est invraisemblable qu’en NOMBRE on considère encore que tuer des loups est la seule solution de coexistence. Loin de réduire la prédation, la pression de tirs l’augmente en dispersant les meutes. Je me positionne en faveur d un plan loup proposant uniquement des solutions ayant fait leur preuve notamment dans les pays frontaliers telles que le financement de chiens de protection, de clôtures et de protection du troupeau innovantes (cordons colorés ). Nous ne résoudrons pas les problèmes actuels de l’élevage en détruisant notre biodiversité mais en les faisant intelligemment cohabiter.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t>
  </si>
  <si>
    <t>5.579333446803503e-05</t>
  </si>
  <si>
    <t>Non au plan loup, le 29 novembre 2023 à 10h28</t>
  </si>
  <si>
    <t>Non au plan loup. Il parait impensable de continuer a prendre des mesures qui nuisent à la biodiversité de notre pays, et ce malgré les avis défavorables des instances consultées (le texte de la consultation mentionne clairement que ’Le Conseil national de la protection de la nature (CNPN ) a donné un avis défavorable le NOMBRE octobre NOMBRE sur ce plan national d’actions’ ). L’état doit s’élever à la hauteur des enjeux.</t>
  </si>
  <si>
    <t>4.765746052726172e-05</t>
  </si>
  <si>
    <t>NON AU PLAN OUI A LA PLEINE PROTECTION DU LOUP, le 29 novembre 2023 à 10h28</t>
  </si>
  <si>
    <t>NON AU PLAN OUI A LA PLEINE PROTECTION DU LOUP. Un plan simplifié serait inadmissible et indigne. Le loup doit reste pleinement protégé.</t>
  </si>
  <si>
    <t>0.00020087178563699126</t>
  </si>
  <si>
    <t>AVIS DEFAVORABLE, le 29 novembre 2023 à 10h28</t>
  </si>
  <si>
    <t>AVIS DEFAVORABLE. La destruction systématique des espèces, due à notre mode de vie, doit être enrayée. Nous avons une responsabilité morale envers les autres formes de vie. Il est indispensable de continuer à équilibrer nos actes, en prenant systématiquement en compte le bien être des autres espèces dans nos décisions. Vouloir limiter les espaces naturels du loup, et d’autres espèces, c’est un processus qui date d’un autre temps.</t>
  </si>
  <si>
    <t>AVIS DÉFAVORABLE. La destruction systématique des espèces, due à notre mode de vie, doit être enrayée. Nous avons une responsabilité morale envers les autres formes de vie. Il est indispensable de continuer à équilibrer nos actes, en prenant systématiquement en compte le bien être des autres espèces dans nos décisions. Vouloir limiter les espaces naturels du loup, et d’autres espèces, c’est un processus qui date d’un autre temps.</t>
  </si>
  <si>
    <t>0.5277459621429443</t>
  </si>
  <si>
    <t>0.47225403785705566</t>
  </si>
  <si>
    <t>Avis très défavorable quant au nouveau PNA 2024-2029</t>
  </si>
  <si>
    <t>Avis très défavorable quant au nouveau PNA 2024-2029, le 29 novembre 2023 à 10h27</t>
  </si>
  <si>
    <t>Avis très défavorable quant au nouveau PNA NOMBRE - NOMBRE . Bonjour, Je souhaite exprimer mes préoccupations quant au nouveau Plan National d’Actions NOMBRE - NOMBRE , en particulier en ce qui concerne l’évaluation insuffisante du précédent plan ( NOMBRE - NOMBRE ) et l’absence d’analyse des actions clés telles que la protection des troupeaux et l’efficacité des tirs létaux. NOMBRE . Évaluation du PNA précédent : Il est regrettable que le Plan National d’Actions précédent n’ait pas fait l’objet d’une évaluation approfondie de la pertinence et de l’efficacité des actions entreprises. L’absence d’analyse sur les bénéfices de la protection des troupeaux et l’efficacité des tirs létaux, éléments centraux du plan, limite notre capacité à tirer des enseignements utiles pour le nouvel accord. NOMBRE . Perspective équilibrée sur les Impacts du Loup : Le nouveau PNA devrait viser à atteindre le bon état de conservation du loup en France tout en soutenant le pastoralisme. Cependant, le projet actuel semble se concentrer uniquement sur les impacts négatifs de la présence du loup, sans reconnaître les bénéfices écologiques qu’il apporte. Il est essentiel d’adopter une perspective équilibrée, prenant en compte à la fois les aspects positifs et les défis associés à la cohabitation homme-loup. NOMBRE . Risques liés au déclassement du statut de protection du loup : L’intention de l’État de modifier le statut de protection du loup, envisagée dans la Convention de Berne de NOMBRE et la Directive Habitats de NOMBRE , est préoccupante. Cette démarche, contraire à l’objectif de garantir un bon état de conservation, pourrait créer un précédent inacceptable dans la protection de la faune sauvage, compromettant la préservation de cette espèce emblématique. NOMBRE . Avis du Conseil National de Protection de la Nature (CNPN ) : Le CNPN, en tant qu’instance scientifique indépendante, a émis un avis négatif soulignant plusieurs lacunes du projet actuel. Il est préoccupant que ces préoccupations n’aient pas été suffisamment prises en compte, mettant en question la crédibilité du processus de consultation. NOMBRE . Risques liés aux projets d’arrêtés : Le projet d’arrêté en consultation publique, visant à faciliter les abattages de loups, soulève des inquiétudes quant à l’approche de régulation de la population lupine française. La fixation d’un nombre maximum d’abattages annuels, en dépit des recommandations antérieures, est source de préoccupation quant à la durabilité de ces mesures. Conclusion : En conclusion, je recommande une réévaluation approfondie du nouveau Plan National d’Actions, intégrant les enseignements du PNA précédent, les avis du CNPN, et en tenant compte des bénéfices écologiques de la présence du loup. Il est crucial de privilégier une approche équilibrée qui soutienne à la fois la conservation du loup et les activités pastorales, tout en évitant des mesures pouvant compromettre la protection de cette espèce. Merci de prendre en considération ces points dans le cadre de la consultation publique.</t>
  </si>
  <si>
    <t>0.002406585728749633</t>
  </si>
  <si>
    <t>0.997593343257904</t>
  </si>
  <si>
    <t>Avis défavorable au PNA, le 29 novembre 2023 à 10h27</t>
  </si>
  <si>
    <t>Avis défavorable au PNA. Il faut continuer de protéger les loups. Il est impensable de s’engager, en NOMBRE , dans une voie telle que celle tracée par le PNA. Sans recul critique sur le précédent PNA, qui est pourtant au coeur du nouveau projet, comment décider de mesures anti-loups ? Aucune étude sur l’impact des protections mises en place n’a été faite, ni sur l’autorisation des tirs. Le nouveau plan pour NOMBRE - NOMBRE est rédigé complètement à charge contre les loups, sans prise en compte des gains en matière de biodiversité, alors que des menaces gravissimes pèsent justement sur le vivant. Ce projet a été pensé dans un esprit antinaturaliste, orienté par la volonté d’éradiquer une espèce protégée et importante pour l’équilibre naturel et pour les territoires dans lequel vivent les troupeaux. Il faut donc ne pas voter ce PNA et en donner une version plus équilibrée, où le loup ne serait pas vu uniquement comme un ennemi, ce qu’il n’est pas. Je m’oppose ainsi fermement à ce PNA et aux orientations qu’il prétend donner.</t>
  </si>
  <si>
    <t>Avis défavorable au PNA. Il faut continuer de protéger les loups. Il est impensable de s’engager, en NOMBRE , dans une voie telle que celle tracée par le PNA. Sans recul critique sur le précédent PNA, qui est pourtant au cœur du nouveau projet, comment décider de mesures anti-loups ? Aucune étude sur l’impact des protections mises en place n’a été faite, ni sur l’autorisation des tirs. Le nouveau plan pour NOMBRE - NOMBRE est rédigé complètement à charge contre les loups, sans prise en compte des gains en matière de biodiversité, alors que des menaces gravissimes pèsent justement sur le vivant. Ce projet a été pensé dans un esprit antinationaliste, orienté par la volonté d’éradiquer une espèce protégée et importante pour l’équilibre naturel et pour les territoires dans lequel vivent les troupeaux. Il faut donc ne pas voter ce PNA et en donner une version plus équilibrée, où le loup ne serait pas vu uniquement comme un ennemi, ce qu’il n’est pas. Je m’oppose ainsi fermement à ce PNA et aux orientations qu’il prétend donner.</t>
  </si>
  <si>
    <t>8.464702841592953e-05</t>
  </si>
  <si>
    <t>0.999915361404419</t>
  </si>
  <si>
    <t>Défavorable , le 29 novembre 2023 à 10h29</t>
  </si>
  <si>
    <t>Défavorable . Non à votre projet inique car comme d’habitude dans ce ministère on n’écoute pas les scientifiques. Vous allez mettre en péril cet écosystème déjà si fragilisé par l’impact des hommes de pouvoirs qui écoutent les lobbys mercantiles. Il y a des solutions millénaires pour les éleveurs comme les chiens de bergers qui protègent les troupeaux et certainement pas des ronds de cuir qui prennent des décisions abracadabrantes. Vous les politiques n’écoutez rien ni ne retenez les leçons de l’histoire et vous arrogez le droit de vie ou de mort sur des animaux qui sont bien plus légitimes sur cette terre que les humains. Surtout lorsqu’ils sont représentés par VOUS. Quelle honte d’appartenir à la même race.</t>
  </si>
  <si>
    <t>2.8428363293642178e-05</t>
  </si>
  <si>
    <t>Projet de Plan national d’actions 2024-2029 sur le loup et les activités d’élevage, le 29 novembre 2023 à 11h19</t>
  </si>
  <si>
    <t>Projet de Plan national d’actions NOMBRE - NOMBRE sur le loup et les activités d’élevage. Je suis clairement et définitivement contre ce projet de Plan national d’actions NOMBRE - NOMBRE sur le loup et les activités d’élevage. Prenons exemple sur l’Italie : en Italie, à "l’image de la France, les loups sont protégés, depuis NOMBRE . D’ailleurs, la forte proportion de loups en Italie a souvent été citée en exemple par les pro-loups français pour souligner que la cohabitation se passe bien entre ce prédateur et les éleveurs. En Italie, il n’y a pas de débat passionné autour du loup. On parle beaucoup plus de l’ours. Mais les choses ont un peu changé récemment. […] En tout cas, le débat semble moins tendu qu’en France. Si des éleveurs se plaignent des dégâts provoqués par le prédateur, beaucoup s’en accommodent. Ils savent que le loup tuera quelques animaux chaque année. Quand une de leurs bêtes est tuée, les éleveurs sont rapidement et très correctement dédommagés. Et puis, le loup, c’est bon pour le tourisme dans le parc national des Abruzzes. Un million de visiteurs viennent chaque année tenter de l’apercevoir. Dans les auberges, les restaurants et les campings de cette région, on voit souvent inscrit sur des enseignes le mot "lupo" (loup ). Cela fait partie du paysage et cela attire les touristes." cf. France Info, Gérald Roux "En NOMBRE , le ministre de l’environnement Sergio Costa a présenté un plan qui vise à "une coexistence" entre l’animal et l’activité humaine. Ce plan réaffirme notamment l’interdiction de l’abattage des loups, sans exception. Le plan précédent, datant de NOMBRE , prévoyait l’introduction d’un abattage sélectif des bêtes allant jusqu’à NOMBRE des meutes. Les éleveurs et éleveuses dénoncent une protection excessive du loup avec des brebis et des agneaux régulièrement attaqués. Une protection qui provoquerait des dommages considérables aux exploitations, malgré les dédommagements financiers assurés par l’Etat. En réalité, le plan de Sergio Costa n’a pas été formellement adopté par le législateur mais en pratique, le loup reste protégé. Parallèlement, une série d’initiatives sont mises en place pour faciliter la cohabitation comme, par exemple, la surveillance technologique des meutes qui montre que souvent les troupeaux sont attaqués par des chiens errants plutôt que par des loups. Il y a également une campagne menée par le WWF pour promouvoir l’installation de clôtures afin de protéger le bétail ou encore le recours à des chiens de bergers, notamment de la région de la Maremma, pour faciliter la coexistence ente l’homme et le loup. Il est possible d’éviter les loups si "les troupeaux sont bien gardés la nuit (… ) avec un clôture de deux mètres environ, des bergers et des chiens de protection contre les prédateurs", explique Pierre Jouventin, docteur en éthologie. Selon le spécialiste, les éleveurs et éleveuses "s’étaient habitués à ne plus garder leurs troupeaux" avec la disparition des loups en Europe mais leur attitude doit maintenant changer car "la situation a changé". De plus, abattre les loups n’est pas une situation viable. De nombreux pays, dont l’Espagne, l’Italie, l’Allemagne ou la Belgique, y ont d’ailleurs totalement renoncé. De plus, l’abattage de loups augmente la fondation de nouvelles meutes. "A chaque fois qu’on abat un loup dominant, la meute explose et les jeunes loups vont essayer de constituer une nouvelle meute", précise Pierre Jouventin. Radio Télévision Suisse NOMBRE août NOMBRE Sujet radio : Eric Jozsef " Pour toutes ces raisons, il faut renoncer définitivement à ce plan national d’actions NOMBRE - NOMBRE sur le loup et les activités d’élevage.</t>
  </si>
  <si>
    <t>Projet de Plan national d’actions NOMBRE - NOMBRE sur le loup et les activités d’élevage. Je suis clairement et définitivement contre ce projet de Plan national d’actions NOMBRE - NOMBRE sur le loup et les activités d’élevage. Prenons exemple sur l’Italie : en Italie, à "l’image de la France, les loups sont protégés, depuis NOMBRE . D’ailleurs, la forte proportion de loups en Italie a souvent été citée en exemple par les pro-loups français pour souligner que la cohabitation se passe bien entre ce prédateur et les éleveurs. En Italie, il n’y a pas de débat passionné autour du loup. On parle beaucoup plus de l’ours. Mais les choses ont un peu changé récemment. […] En tout cas, le débat semble moins tendu qu’en France. Si des éleveurs se plaignent des dégâts provoqués par le prédateur, beaucoup s’en accommodent. Ils savent que le loup tuera quelques animaux chaque année. Quand une de leurs bêtes est tuée, les éleveurs sont rapidement et très correctement dédommagés. Et puis, le loup, c’est bon pour le tourisme dans le parc national des Abruzzes. Un million de visiteurs viennent chaque année tenter de l’apercevoir. Dans les auberges, les restaurants et les campings de cette région, on voit souvent inscrit sur des enseignes le mot "luo" (loup ). Cela fait partie du paysage et cela attire les touristes." cf. France Info, Gérald Roux "En NOMBRE , le ministre de l’environnement Sergio Costa a présenté un plan qui vise à "une coexistence" entre l’animal et l’activité humaine. Ce plan réaffirme notamment l’interdiction de l’abattage des loups, sans exception. Le plan précédent, datant de NOMBRE , prévoyait l’introduction d’un abattage sélectif des bêtes allant jusqu’à NOMBRE des meutes. Les éleveurs et éleveuses dénoncent une protection excessive du loup avec des brebis et des agneaux régulièrement attaqués. Une protection qui provoquerait des dommages considérables aux exploitations, malgré les dédommagements financiers assurés par l’État. En réalité, le plan de Sergio Costa n’a pas été formellement adopté par le législateur mais en pratique, le loup reste protégé. Parallèlement, une série d’initiatives sont mises en place pour faciliter la cohabitation comme, par exemple, la surveillance technologique des meutes qui montre que souvent les troupeaux sont attaqués par des chiens errants plutôt que par des loups. Il y a également une campagne menée par le WWF pour promouvoir l’installation de clôtures afin de protéger le bétail ou encore le recours à des chiens de bergers, notamment de la région de la Maremme, pour faciliter la coexistence ente l’homme et le loup. Il est possible d’éviter les loups si "les troupeaux sont bien gardés la nuit (… ) avec un clôture de deux mètres environ, des bergers et des chiens de protection contre les prédateurs", explique Pierre Jouventin, docteur en éthologie. Selon le spécialiste, les éleveurs et éleveuses "s’étaient habitués à ne plus garder leurs troupeaux" avec la disparition des loups en Europe mais leur attitude doit maintenant changer car "la situation a changé". De plus, abattre les loups n’est pas une situation viable. De nombreux pays, dont l’Espagne, l’Italie, l’Allemagne ou la Belgique, y ont d’ailleurs totalement renoncé. De plus, l’abattage de loups augmente la fondation de nouvelles meutes. "A chaque fois qu’on abat un loup dominant, la meute explose et les jeunes loups vont essayer de constituer une nouvelle meute", précise Pierre Jouventin. Radio Télévision Suisse NOMBRE août NOMBRE Sujet radio : Eric Josef " Pour toutes ces raisons, il faut renoncer définitivement à ce plan national d’actions NOMBRE - NOMBRE sur le loup et les activités d’élevage.</t>
  </si>
  <si>
    <t>0.025033723562955856</t>
  </si>
  <si>
    <t>0.974966287612915</t>
  </si>
  <si>
    <t>Mr Jacques GOUBIN</t>
  </si>
  <si>
    <t>Mr Jacques GOUBIN, le 29 novembre 2023 à 11h18</t>
  </si>
  <si>
    <t>Mr Jacques GOUBIN. Non, non et non à ce projet contre "nature" , nous devrions être heureux de son retour et du "ré-équilibrage" naturel qu’il améne …. Certains de nos pays voisins l’ont bien compris qui encouragent et apprécient par une adaptation "positive" y compris chez des éleveurs responsables. Mais en France, certains lobbys travaillent auprès de nos politiques qui ne tiennent plus compte des avis de leurs électeurs ! Verdun sur le Doubs NOMBRE le NOMBRE NOMBRE NOMBRE à</t>
  </si>
  <si>
    <t>Mr Jacques BINGO. Non, non et non à ce projet contre "nature" , nous devrions être heureux de son retour et du "ré-équilibrage" naturel qu’il amené …. Certains de nos pays voisins l’ont bien compris qui encouragent et apprécient par une adaptation "positive" y compris chez des éleveurs responsables. Mais en France, certains lobbys travaillent auprès de nos politiques qui ne tiennent plus compte des avis de leurs électeurs ! Verdun sur le Doubs NOMBRE le NOMBRE NOMBRE NOMBRE à</t>
  </si>
  <si>
    <t>3.124869544990361e-05</t>
  </si>
  <si>
    <t>Défavorable au nouveau PNA 2024-2029 loup</t>
  </si>
  <si>
    <t>Défavorable au nouveau PNA 2024-2029 loup, le 29 novembre 2023 à 11h18</t>
  </si>
  <si>
    <t>Défavorable au nouveau PNA NOMBRE - NOMBRE loup. Le loup est un prédateur qui, contrairement à l’idée répandue, ne s’attaque pas en priorité aux proies "faciles" que sont les troupeaux mais, au contraire, joue un rôle efficace dans la régulation d’autres espèces animales dont la prolifération actuelle devient préoccupante (sangliers, cerfs ou chevreuils notamment ). Le PNA précédent n’a pas fait l’objet d’une évaluation alors que de nombreux avis scientifiques dont celui du CNPN sont opposés à l’évolution proposée. L’expérience vécue dans divers pays voisins montre que la cohabitation loup élevage est possible sans nuire à la conservation de l’espèce et sans compromettre la viabilité économique de l’élevage. Le pastoralisme n’est pas exempt d’incidences écologiques négatives dans sa tendance actuelle toujours plus intensive. L’équilibre écologique ne peut être obtenu en niant la fonction de régulation du loup et en autorisant sa destruction sans garantie.</t>
  </si>
  <si>
    <t>0.0015837257960811257</t>
  </si>
  <si>
    <t>0.9984163045883179</t>
  </si>
  <si>
    <t>avis défavorable, le 29 novembre 2023 à 11h18</t>
  </si>
  <si>
    <t>avis défavorable. L’avis négatif du CNPN est clair et sans appel. Ma crainte est que l’on stoppe le retour naturel de loup dans toute la france. Et je m’étonne aussi de ne voir aucune analyse sur les bénéfices de la présence du loup. Jérôme Sirou</t>
  </si>
  <si>
    <t>avis défavorable. L’avis négatif du CNPN est clair et sans appel. Ma crainte est que l’on stoppe le retour naturel de loup dans toute la france. Et je m’étonne aussi de ne voir aucune analyse sur les bénéfices de la présence du loup. Jérôme Sirop</t>
  </si>
  <si>
    <t>5.575652903644368e-05</t>
  </si>
  <si>
    <t>Contre, le 29 novembre 2023 à 10h42</t>
  </si>
  <si>
    <t>Contre. Le loup est un maillon essentiel de la biodiversité</t>
  </si>
  <si>
    <t>0.05243581905961037</t>
  </si>
  <si>
    <t>0.9475642442703247</t>
  </si>
  <si>
    <t>Avis Très Défavorable au Plan national d’actions 2024-2029 sur le loup et les activités d’élevage</t>
  </si>
  <si>
    <t>Avis Très Défavorable au Plan national d’actions 2024-2029 sur le loup et les activités d’élevage, le 29 novembre 2023 à 10h42</t>
  </si>
  <si>
    <t>Avis Très Défavorable au Plan national d’actions NOMBRE - NOMBRE sur le loup et les activités d’élevage. Le PNA ne prend en compte que les impacts négatifs de la présence du loup, et non les bénéfices écologiques qu’elle apporte. Il présente également l’élevage uniquement sous un angle positif, sans tenir compte des problèmes qu’il peut engendrer. L’engagement de l’État en faveur du déclassement du loup d’espèce strictement protégée est contraire à l’objectif d’assurer son bon état de conservation. Le PNA précédent n’a pas été évalué, ce qui empêche de tirer des enseignements pour le nouveau plan. En particulier, aucune analyse n’a été effectuée sur l’efficacité des tirs létaux pour réduire la prédation sur les troupeaux. L’avis négatif du Conseil National de Protection de la Nature, instance scientifique indépendante, n’a pas été pris en compte par le gouvernement.</t>
  </si>
  <si>
    <t>0.0011573535157367587</t>
  </si>
  <si>
    <t>Avis défavorable, le 29 novembre 2023 à 10h43</t>
  </si>
  <si>
    <t>Avis défavorable. Maillon essentiel pour la sauvegarde de la biodiversité, le loup doit être sauvegardé. Il faut cesser immédiatement tout action de tir vers les loups.</t>
  </si>
  <si>
    <t>2.441266224195715e-05</t>
  </si>
  <si>
    <t>Contre les agresseurs, levons les yeux.</t>
  </si>
  <si>
    <t>Contre les agresseurs, levons les yeux., le 29 novembre 2023 à 10h44</t>
  </si>
  <si>
    <t>Contre les agresseurs, levons les yeux.. Le Conseil National de Protection de la Nature, instance scientifique indépendante consultée dans le cadre de l’élaboration de ce PNA, a produit un avis négatif sans que le gouvernement n’en tire la moindre conclusion ni ne modifie ce projet de plan. Le chevalier avec un fusil pour tuer facile, c’est déjà moins glorieux : c’est le propre de l’agresseur.</t>
  </si>
  <si>
    <t>0.0023296901490539312</t>
  </si>
  <si>
    <t>0.9976703524589539</t>
  </si>
  <si>
    <t>Non au plan anti loup, le 29 novembre 2023 à 10h44</t>
  </si>
  <si>
    <t>Non au plan anti loup. Le PNA précédent ( NOMBRE - NOMBRE ) n’a pas fait l’objet d’une évaluation de la pertinence ni de l’efficience des actions engagée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consultée dans le cadre de l’élaboration de ce PNA, a produit un avis négatif. Donc je ne suis pas favorable à ce nouveau plan.</t>
  </si>
  <si>
    <t>Non au plan anti loup. Le PNA précédent ( NOMBRE - NOMBRE ) n’a pas fait l’objet d’une évaluation de la pertinence ni de l’efficience des actions engagée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consultée dans le cadre de l’élaboration de ce PNA, a produit un avis négatif. Donc je ne suis pas favorable à ce nouveau plan.</t>
  </si>
  <si>
    <t>9.824881999520585e-05</t>
  </si>
  <si>
    <t>0.9999017715454102</t>
  </si>
  <si>
    <t>Projet de Plan national d’actions 2024-2029 sur le loup et les activités d’élevage.</t>
  </si>
  <si>
    <t>Projet de Plan national d’actions 2024-2029 sur le loup et les activités d’élevage., le 29 novembre 2023 à 10h44</t>
  </si>
  <si>
    <t>Projet de Plan national d’actions NOMBRE - NOMBRE sur le loup et les activités d’élevage.. NON au plan loup ! Avec des troupeaux mieux protégés, les loups réguleront les espèces sauvages, donc moins de chasse, une nature qui se gère et s’équilibre seule. Il faut aller dans ce sens, avec un accompagnement des bergers et éleveurs en faveur de la cohabitation, plutôt que de permettre l’utilisation de "solutions" qui mèneront à la destruction du loup. Le loup est présent en France depuis plusieurs siècles et participait à la préservation, au maintient de la biodiversité de notre territoire. Cela repositionne également le loup en haut de la chaîne alimentaire favorisant une régulation de certaines espèces. Il est donc nécessaire afin de faciliter l’équilibre de la biodiversité et de ne pas proposer des solutions pour faire diminuer massivement les spécimens en France. Nous devons apprendre à nous adapter. MAILLON ESSENTIEL POUR LA BIODIVERSITE !</t>
  </si>
  <si>
    <t>Projet de Plan national d’actions NOMBRE - NOMBRE sur le loup et les activités d’élevage.. NON au plan loup ! Avec des troupeaux mieux protégés, les loups réguleront les espèces sauvages, donc moins de chasse, une nature qui se gère et s’équilibre seule. Il faut aller dans ce sens, avec un accompagnement des bergers et éleveurs en faveur de la cohabitation, plutôt que de permettre l’utilisation de "solutions" qui mèneront à la destruction du loup. Le loup est présent en France depuis plusieurs siècles et participait à la préservation, au maintient de la biodiversité de notre territoire. Cela repositionne également le loup en haut de la chaîne alimentaire favorisant une régulation de certaines espèces. Il est donc nécessaire afin de faciliter l’équilibre de la biodiversité et de ne pas proposer des solutions pour faire diminuer massivement les spécimens en France. Nous devons apprendre à nous adapter. MAILLON ESSENTIEL POUR LA BIODIVERSITÉ !</t>
  </si>
  <si>
    <t>0.00043216010089963675</t>
  </si>
  <si>
    <t>0.9995678067207336</t>
  </si>
  <si>
    <t>Avis défavorable, le 29 novembre 2023 à 22h46</t>
  </si>
  <si>
    <t>Avis défavorable. Il est aujourd’hui nécessaire d’agir pour préserver réellement la biodiversité et arrêter de faire semblant. Il est possible de cohabiter avec le loup et la cohabitation ne passe pas par une simplification des mesures pour le détruire. Les avis du CNPN et de nombreuses associations parlent d’eux même.</t>
  </si>
  <si>
    <t>3.904641744156834e-06</t>
  </si>
  <si>
    <t>Avis défavorable plan loup, le 29 novembre 2023 à 10h44</t>
  </si>
  <si>
    <t>Avis défavorable plan loup. La France et ceux qui la gouvernent ne font plus de la politique pour la majorité des citoyens , mais essentiellement pour les lobbys. Nous le voyons encore une fois avec cette catastrophe qui s’annonce pour le loup qui a bel et bien sa place sur le territoire. Je m’oppose à ce plan qui est une honte et ne prend même plus en considération les évidences ; les petits bergers ont laissé la place à des organisations sans état d’âme et motivées par les seules subventions d’une P.A.C. qui est à réformer rapidement car elle détruit tout, Nature et Espèces.</t>
  </si>
  <si>
    <t>4.895057372777956e-06</t>
  </si>
  <si>
    <t>Défavorable à ce projet 2024-2029.</t>
  </si>
  <si>
    <t>Défavorable à ce projet 2024-2029., le 29 novembre 2023 à 10h45</t>
  </si>
  <si>
    <t>Défavorable à ce projet NOMBRE - NOMBRE .. Aucune analyse n’a été effectuée sur les bénéfices apportés par la protection des troupeaux et l’efficacité supposée des tirs létaux, alors que ce sont deux éléments centraux du plan. Les apports positifs à l’environnement n’ont pas été pris en compte en fonction des études scientifiques. L’attaque contre la protection internationale du loup est inacceptable et est une régression environnementale anticonstitutionnelle. L’avis négatif du CNPN doit être pris en compte car il est très motivé. Non à la simplification des abattages qui se soldera par un massacre.</t>
  </si>
  <si>
    <t>3.191097857779823e-05</t>
  </si>
  <si>
    <t>Avis défavorable, le 29 novembre 2023 à 10h45</t>
  </si>
  <si>
    <t>Avis défavorable. La présence du loup est capitale pour la biodiversité : s’il prélève au maximum quelques milliers de bêtes d’élevage par an - un très faible sur les pertes globales des éleveurs -, il régule parallèlement les populations de rongeurs ou autres espèces qui peuvent s’avérer invasives et dommageables pour les récoltes. Par ailleurs, l’augmentation du nombre d’individus lupins reste modérée : cette espèce est encore fragile et pourrait très facilement régresser à nouveau si l’on favorise son abattage.</t>
  </si>
  <si>
    <t>3.8527095966855995e-06</t>
  </si>
  <si>
    <t xml:space="preserve">Non au plan de destruction des loups </t>
  </si>
  <si>
    <t>Non au plan de destruction des loups , le 29 novembre 2023 à 10h45</t>
  </si>
  <si>
    <t>Non au plan de destruction des loups . Réintégration des animaux sauvages et stop aux chasseurs tueurs Merci</t>
  </si>
  <si>
    <t>3.479072984191589e-05</t>
  </si>
  <si>
    <t>STOP À LA DESTRUCTION DES LOUPS</t>
  </si>
  <si>
    <t>STOP À LA DESTRUCTION DES LOUPS, le 29 novembre 2023 à 10h46</t>
  </si>
  <si>
    <t>STOP À LA DESTRUCTION DES LOUPS. RÉSOLUMENT CONTRE. Le pastoralisme n’apporte pas de bénéfices écologiques aux territoires, contrairement à ce qui est affirmé de façon biaisée pour pousser à l’adoption de cet énième plan de destruction du loup, et contrairement à la présence de ce dernier, le précieux loup qui, lui, apporte systématiquement régulation et équilibre dans tous les écosystèmes où il peut évoluer librement. La vérité qui dérange c’est que le monde n’a pas besoin de davantage d’élevage. Par ailleurs, il est totalement absurde de stipuler qu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dans la mesure où cette double condition n’est pas du tout respectée par ce plan : en effet, ces opérations de destruction nuisent délibérément à l’état de conservation de l’espèce - prétendre le contraire relève du comble de l’hypocrisie - ; et il est avéré depuis des années qu’il existe bien d’autres solutions, non léthales et non violentes, à l’efficacité prouvée, comme par example la diffusion par haut-parleur de hurlements de loups, qui transmet le message aux meutes de passage que ce territoire est déjà occupé et les pousse ainsi à se déporter ailleurs ; ou encore la cohabitation pacifique des bergers italiens avec le loup, preuve que celle-ci est bien possible, contrairement aux couleuvres que le gouvernement souhaite nous faire avaler ici. Mettons un terme à notre propre logique obsolète de destruction de la nature, sortons enfin de nos ornières et sachons protéger la biodiversité sauvage que nous avons déjà tellement endommagée. La responsabilité de l’humanité à l’heure actuelle est celle de restaurer ce qu’elle a abîmé, non pas de persévérer à scier la branche sur laquelle elle est assise.</t>
  </si>
  <si>
    <t>STOP À LA DESTRUCTION DES LOUPS. RÉSOLUMENT CONTRE. Le pastoralisme n’apporte pas de bénéfices écologiques aux territoires, contrairement à ce qui est affirmé de façon biaisée pour pousser à l’adoption de cet énième plan de destruction du loup, et contrairement à la présence de ce dernier, le précieux loup qui, lui, apporte systématiquement régulation et équilibre dans tous les écosystèmes où il peut évoluer librement. La vérité qui dérange c’est que le monde n’a pas besoin de davantage d’élevage. Par ailleurs, il est totalement absurde de stipuler qu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dans la mesure où cette double condition n’est pas du tout respectée par ce plan : en effet, ces opérations de destruction nuisent délibérément à l’état de conservation de l’espèce - prétendre le contraire relève du comble de l’hypocrisie - ; et il est avéré depuis des années qu’il existe bien d’autres solutions, non létales et non violentes, à l’efficacité prouvée, comme par exempla la diffusion par haut-parleur de hurlements de loups, qui transmet le message aux meutes de passage que ce territoire est déjà occupé et les pousse ainsi à se déporter ailleurs ; ou encore la cohabitation pacifique des bergers italiens avec le loup, preuve que celle-ci est bien possible, contrairement aux couleuvres que le gouvernement souhaite nous faire avaler ici. Mettons un terme à notre propre logique obsolète de destruction de la nature, sortons enfin de nos ornières et sachons protéger la biodiversité sauvage que nous avons déjà tellement endommagée. La responsabilité de l’humanité à l’heure actuelle est celle de restaurer ce qu’elle a abîmé, non pas de persévérer à scier la branche sur laquelle elle est assise.</t>
  </si>
  <si>
    <t>0.0006227324483916163</t>
  </si>
  <si>
    <t>0.9993773102760315</t>
  </si>
  <si>
    <t>Non au plan anti-loup, oui au respect de la vie sauvage !</t>
  </si>
  <si>
    <t>Non au plan anti-loup, oui au respect de la vie sauvage !, le 29 novembre 2023 à 10h46</t>
  </si>
  <si>
    <t>Non au plan anti-loup, oui au respect de la vie sauvage !. Le bon sens devrait s’imposer : une cohabitation pacifique entre l’homme et le loup. Les activités humaines ne doivent pas se faire au détriment de la vie sauvage (dont le loup fait partie qu’on l’accepte ou pas ! ), en particulier dans les éspaces protégés. Un loup qui attaque un troupeau n’est pas un prédateur impuni qui dévaste ! C’est seulement un prédateur opportuniste qui mange une proie facile et quoi de plus naturel ! S’il le fait de surplus dans un espace ou censément on protège la vie sauvage, c’est à l’homme et au pastoralisme de s’adapter pour cohabiter avec le loup. La cohabitation est possible et elle existe grace à l’efficacité des moyens de protection : protection des troupeaux avec bergers, enclos électrifiés, chiens de protection etc.. L’abattage des loups dans les zones protégées est un non-sens et je ne comprends même pas qu’on puisse l’envisager ! En dehors des espaces protégés, la protection des troupeaux devrait également s’imposer par précaution car il est impossible de circonscrire le loup (tout comme les autres animaux sauvages, cf. sangliers des calanques qui se baladent en ville à Marseille ). L’abattage des loups qui attaquent les troupeaux peut être légitime mais il devrait rester exceptionnel et strictement contrôlé qualitativement et quantitativement par l’OFB. Il ne devrait pas être systématique ou pire préventif comme le prône certains.</t>
  </si>
  <si>
    <t>Non au plan anti-loup, oui au respect de la vie sauvage !. Le bon sens devrait s’imposer : une cohabitation pacifique entre l’homme et le loup. Les activités humaines ne doivent pas se faire au détriment de la vie sauvage (dont le loup fait partie qu’on l’accepte ou pas ! ), en particulier dans les espaces protégés. Un loup qui attaque un troupeau n’est pas un prédateur impuni qui dévaste ! C’est seulement un prédateur opportuniste qui mange une proie facile et quoi de plus naturel ! S’il le fait de surplus dans un espace ou censément on protège la vie sauvage, c’est à l’homme et au pastoralisme de s’adapter pour cohabiter avec le loup. La cohabitation est possible et elle existe grâce à l’efficacité des moyens de protection : protection des troupeaux avec bergers, enclos électrifiés, chiens de protection etc.. L’abattage des loups dans les zones protégées est un non-sens et je ne comprends même pas qu’on puisse l’envisager ! En dehors des espaces protégés, la protection des troupeaux devrait également s’imposer par précaution car il est impossible de circonscrire le loup (tout comme les autres animaux sauvages, cf. sangliers des calanques qui se baladent en ville à Marseille ). L’abattage des loups qui attaquent les troupeaux peut être légitime mais il devrait rester exceptionnel et strictement contrôlé qualitativement et quantitativement par l’OFB. Il ne devrait pas être systématique ou pire préventif comme le prône certains.</t>
  </si>
  <si>
    <t>7.762495806673542e-05</t>
  </si>
  <si>
    <t>0.9999223947525024</t>
  </si>
  <si>
    <t>Ingénieur agronome</t>
  </si>
  <si>
    <t>Ingénieur agronome, le 29 novembre 2023 à 10h47</t>
  </si>
  <si>
    <t>Ingénieur agronome. Contre ce projet. Le loup est un maillon essentiel des écosystèmes. C’est un des rares prédateurs encore présent sur notre territoire. Ne nous étonnons pas de la surpopulation de certains cervidés et des ongulés…</t>
  </si>
  <si>
    <t>0.0009152191341854632</t>
  </si>
  <si>
    <t>0.9990848302841187</t>
  </si>
  <si>
    <t>Espèce protégée?</t>
  </si>
  <si>
    <t>Espèce protégée?, le 29 novembre 2023 à 10h47</t>
  </si>
  <si>
    <t>Espèce protégée?. Rien de plus stupide que de déclarer une espèce protégée si on la détruit !</t>
  </si>
  <si>
    <t>0.00018148176604881883</t>
  </si>
  <si>
    <t>0.9998185038566589</t>
  </si>
  <si>
    <t>NON A LA DESTRUCTION DES LOUPS, le 29 novembre 2023 à 10h45</t>
  </si>
  <si>
    <t>NON A LA DESTRUCTION DES LOUPS. Laissons la nature en paix, c’est pour l’instant l’homme le plus grand prédateur et le moins respectueux, même si je comprends les bergers ou autres éleveurs qui ont des problèmes, à force de vouloir faire soi-disant faire mieux, on détruit l’équilibre naturel, si les animaux sauvages ont à manger, carnivores ou pas, ils ne vont pas chercher ailleurs.</t>
  </si>
  <si>
    <t>7.059657946228981e-05</t>
  </si>
  <si>
    <t xml:space="preserve">Avis défavorable au plan loup du gouvernement </t>
  </si>
  <si>
    <t>, le 29 novembre 2023 à 10h48"</t>
  </si>
  <si>
    <t>. Constat dramatique pour la démocratie : La France et ceux qui la gouvernent ne font plus de la politique pour la majorité des citoyens , mais essentiellement pour les lobbys. Nous le voyons encore une fois avec cette catastrophe qui s’annonce pour le loup qui a bel et bien sa place sur le territoire. Je m’oppose à ce plan qui est une honte et ne prend même plus en considération les évidences ; les petits bergers ont laissé la place à des organisations sans état d’âme et motivées par les seules subventions d’une P.A.C. qui est à réformer rapidement car elle détruit tout, Nature et Espèces.</t>
  </si>
  <si>
    <t>8.773145054874476e-06</t>
  </si>
  <si>
    <t>Non à ce nouveau PNA, le 29 novembre 2023 à 22h45</t>
  </si>
  <si>
    <t>Non à ce nouveau PNA. Pourquoi revenir sur les progrès qui avaient été faits ? On ne peut pas vouloir détruire et éradiquer les animaux sauvages « parce qu’ils nous emmerdent » ! C’est NOUS qui prenons LEUR territoire. Il est dangereux d écrabouiller dans un écosystème le prédateur qui est au sommet de la chaîne alimentaire. Il faut de la bonne volonté. Il faut aider les éleveurs à mieux se protéger.</t>
  </si>
  <si>
    <t>0.0001146564245573245</t>
  </si>
  <si>
    <t>Avis très défavorable , le 29 novembre 2023 à 22h36</t>
  </si>
  <si>
    <t>Avis très défavorable . Ref. : l’excellent documentaire, plein de lucidité, de Mr Jean-Michel Bertrand "Marche avec le loup".</t>
  </si>
  <si>
    <t>Avis très défavorable . Réf. : l’excellent documentaire, plein de lucidité, de Mr Jean-Michel Bertrand "Marche avec le loup".</t>
  </si>
  <si>
    <t>0.03488558903336525</t>
  </si>
  <si>
    <t>0.9651143550872803</t>
  </si>
  <si>
    <t>avis défavorable, le 29 novembre 2023 à 22h16</t>
  </si>
  <si>
    <t>avis défavorable. le plus grand prédateur, c’est l’homme, et, une fois de plus, il choisit de tuer…</t>
  </si>
  <si>
    <t>4.1789175156736746e-05</t>
  </si>
  <si>
    <t>AVIS DEFAVORABLE AU PNA 2023/2024 SUR LES LOUPS ET LES ACTIVITE D’ELEVAGE</t>
  </si>
  <si>
    <t>AVIS DEFAVORABLE AU PNA 2023/2024 SUR LES LOUPS ET LES ACTIVITE D’ELEVAGE, le 29 novembre 2023 à 22h16</t>
  </si>
  <si>
    <t>AVIS DEFAVORABLE AU PNA NOMBRE NOMBRE SUR LES LOUPS ET LES ACTIVITE D’ELEVAGE. Avis défavorable au Projet de Plan national d’actions NOMBRE - NOMBRE sur le loup et les activités d’élevage, projet allant à l’encontre des lois fondamentales qui régissent l’équilibre de la biodiversité et du coup l’existence de l’être humain sur Terre. Il y a de nombreux endroits dans le monde où le loup a été réintroduit et a apporté de manière significative, des signes positifs de régulation et de rééquilibre des territoires. Par contre l’espèce humaine qui se donne le droit de vie ou de mort sur tout ce qui vit (que ce soit animal ou végétal … ) sur notre belle planète aurait bien besoin d’un projet de PNA sur la vie en accord avec son environnement.</t>
  </si>
  <si>
    <t>AVIS DÉFAVORABLE AU PNA NOMBRE NOMBRE SUR LES LOUPS ET LES ACTIVITÉ D’ÉLEVAGE. Avis défavorable au Projet de Plan national d’actions NOMBRE - NOMBRE sur le loup et les activités d’élevage, projet allant à l’encontre des lois fondamentales qui régissent l’équilibre de la biodiversité et du coup l’existence de l’être humain sur Terre. Il y a de nombreux endroits dans le monde où le loup a été réintroduit et a apporté de manière significative, des signes positifs de régulation et de rééquilibre des territoires. Par contre l’espèce humaine qui se donne le droit de vie ou de mort sur tout ce qui vit (que ce soit animal ou végétal … ) sur notre belle planète aurait bien besoin d’un projet de PNA sur la vie en accord avec son environnement.</t>
  </si>
  <si>
    <t>6.811636558268219e-05</t>
  </si>
  <si>
    <t>0.9999319314956665</t>
  </si>
  <si>
    <t>Contre !, le 29 novembre 2023 à 22h19</t>
  </si>
  <si>
    <t>Contre !. Encore un plan inadmissible qui privilégie le meurtre à des solutions de partage des terres et de protection de la biodiversité. La Terre n’est pas à disposition exclusive de l’humain.</t>
  </si>
  <si>
    <t>0.46410006284713745</t>
  </si>
  <si>
    <t>0.5358999371528625</t>
  </si>
  <si>
    <t>Non au plan anti loup, le 29 novembre 2023 à 22h19</t>
  </si>
  <si>
    <t>Non au plan anti loup. Les loups ont été des occupants de nos terres dans l’ancien temps. Ce plan n’a pour but que de favoriser les envies de certains. Cherchons plus tôt la façon de protéger les troupeaux. Aujourd’hui c’est le loup. On parle aussi des marmottes… Et la suite c’est pour quand?</t>
  </si>
  <si>
    <t>3.6084456951357424e-05</t>
  </si>
  <si>
    <t xml:space="preserve">Avis très défavorable, le 29 novembre 2023, 22h16 </t>
  </si>
  <si>
    <t>Avis très défavorable, le 29 novembre 2023, 22h16 , le 29 novembre 2023 à 22h19</t>
  </si>
  <si>
    <t>Avis très défavorable, le NOMBRE novembre NOMBRE , . Et dire que l’on nous parle sans cesse de biodiversité, de la protection des espèces !</t>
  </si>
  <si>
    <t>0.013854146003723145</t>
  </si>
  <si>
    <t>0.9861457943916321</t>
  </si>
  <si>
    <t>avis DEFAVORABLE</t>
  </si>
  <si>
    <t>avis DEFAVORABLE, le 29 novembre 2023 à 22h22</t>
  </si>
  <si>
    <t>avis DEFAVORABLE. Je suis contre ce plan d’action. Le loup est un prédateur oui, qui a toute sa place dans notre écosystème. Nous pourrons comme ça nous passer des chasseurs qui "régulent" : )</t>
  </si>
  <si>
    <t>avis DÉFAVORABLE. Je suis contre ce plan d’action. Le loup est un prédateur oui, qui a toute sa place dans notre écosystème. Nous pourrons comme ça nous passer des chasseurs qui "régulent" : )</t>
  </si>
  <si>
    <t>0.0037729679606854916</t>
  </si>
  <si>
    <t>0.9962270259857178</t>
  </si>
  <si>
    <t>Non au nouveau PNA loup</t>
  </si>
  <si>
    <t>Non au nouveau PNA loup, le 29 novembre 2023 à 22h22</t>
  </si>
  <si>
    <t>Non au nouveau PNA loup. Un PNA a pour objectif de viser l’atteinte du bon état de conservation d’une espèce en France ; or la modification du statut de protection du loup et son déclassement d’espèce strictement protégée sont contraires à l’objectif d’assurer un bon état de conservation. Si cela se faisait, il s’agirait d’’un précédent dangereux pour la protection de la faune sauvage. Le CNPN a produit un avis négatif dont il n’a pas été tenu compte. Cet avis pointe notamment qu’aucune évaluation n’a été produite du PNA actuel afin d’en tirer des enseignements pour élaborer le nouveau PNA, aucune analyse n’a été effectuée sur les bénéfices apportés par la protection des troupeaux, les bénéfices écologiques de la présence du loup.</t>
  </si>
  <si>
    <t>Non au nouveau PNA loup. Un PNA a pour objectif de viser l’atteinte du bon état de conservation d’une espèce en France ; or la modification du statut de protection du loup et son déclassement d’espèce strictement protégée sont contraires à l’objectif d’assurer un bon état de conservation. Si cela se faisait, il s’agirait d’un précédent dangereux pour la protection de la faune sauvage. Le CNPN a produit un avis négatif dont il n’a pas été tenu compte. Cet avis pointe notamment qu’aucune évaluation n’a été produite du PNA actuel afin d’en tirer des enseignements pour élaborer le nouveau PNA, aucune analyse n’a été effectuée sur les bénéfices apportés par la protection des troupeaux, les bénéfices écologiques de la présence du loup.</t>
  </si>
  <si>
    <t>9.390104423800949e-06</t>
  </si>
  <si>
    <t>sur le loup et les activités d’élevage 2024-2029 Nouveau projet de Pan National d’Actions</t>
  </si>
  <si>
    <t>22h44</t>
  </si>
  <si>
    <t>sur le loup et les activités d’élevage 2024-2029 Nouveau projet de Pan National d’Actions, le 29 novembre 2023 à 22h44</t>
  </si>
  <si>
    <t>sur le loup et les activités d’élevage NOMBRE - NOMBRE Nouveau projet de Pan National d’Actions. Je m’oppose formellement à ce nouveau PNA sur le loup ainsi qu’à l’arrêté visant à simplifier la destruction de cette espèce protégée en la privant non seulement de ses aires de répartition au mépris de toutes les études scientifiques faites sur l’espèce et sans avoir exploré les solutions alternatives de sauvegardes de l’élevage , contrairement aux promesses contenues dans le précédent PNA, et alors que les instances chargées de les mettre en place n’apportent aucunes informations supplémentaires concernant la responsabilité des loups dans la crise du pastoralisme. J’adhère ainsi totalement à l’avis défavorable qu’en a donné le Conseil National de la Protection de la Nature. Françoise Perrin</t>
  </si>
  <si>
    <t>0.00026191797223873436</t>
  </si>
  <si>
    <t>0.9997380375862122</t>
  </si>
  <si>
    <t xml:space="preserve">Pour la cohabitation </t>
  </si>
  <si>
    <t>Pour la cohabitation , le 29 novembre 2023 à 22h22</t>
  </si>
  <si>
    <t>Pour la cohabitation . Le loup est un prédateur indispensable à la fonctionnalité des écosystèmes, tuer des loups ne résout pas le problème de la prédation, au contraire il l’aggrave parce que la meute est déstructurée. Il faut au contraire aider les bergers a se protéger pour favoriser la cohabitation : chiens de protection, berger, clôtures électriques.</t>
  </si>
  <si>
    <t>0.9998977184295654</t>
  </si>
  <si>
    <t>0.00010223440767731518</t>
  </si>
  <si>
    <t>Avis défavorable au plan présenté, le 29 novembre 2023 à 22h23</t>
  </si>
  <si>
    <t>Avis défavorable au plan présenté. Le fait de nier des résultats scientifiques concernant la dynamique des populations des grands carnivores ne mènera pas à grand chose. En effet, une chose simple : tuer davantage de loup entraînera juste une dispersion et un plus haut taux reproductif. Pourquoi ne pas seulement dissuader les loups de s’attaquer au bétail, afin que l’apprentissage de l’évitement des troupeaux soit transmis aux louvetaux ? Cela paraît bien plus long terme que de se battre dans le vide…</t>
  </si>
  <si>
    <t>Avis défavorable au plan présenté. Le fait de nier des résultats scientifiques concernant la dynamique des populations des grands carnivores ne mènera pas à grand chose. En effet, une chose simple : tuer davantage de loup entraînera juste une dispersion et un plus haut taux reproductif. Pourquoi ne pas seulement dissuader les loups de s’attaquer au bétail, afin que l’apprentissage de l’évitement des troupeaux soit transmis aux louveteaux ? Cela paraît bien plus long terme que de se battre dans le vide…</t>
  </si>
  <si>
    <t>4.679966878029518e-06</t>
  </si>
  <si>
    <t>Pour l’abandon du plan d’actions contre le loup</t>
  </si>
  <si>
    <t>Pour l’abandon du plan d’actions contre le loup, le 29 novembre 2023 à 22h23</t>
  </si>
  <si>
    <t>Pour l’abandon du plan d’actions contre le loup. Tous les éleveurs ne sont pas contre le loup, magnifique bête sauvage à laquelle l’ homme a pris le territoire au fil des décennies comme aux nombreux autres animaux, eux aussi traqués. On doit apprendre à vivre avec lui, réapprendre à protéger le bétail. On peut aussi arrêter de l’incriminer de toutes les attaques et regarder un peu plus du côté des chiens errants dont les maîtres ne s’occupent plus.</t>
  </si>
  <si>
    <t>0.00010637824016157538</t>
  </si>
  <si>
    <t>Non au plan loup, le 29 novembre 2023 à 22h28</t>
  </si>
  <si>
    <t>Non au plan loup. La destruction de la nature conduira inexorablement à la disparition de l’espèce humaine, à terme… les loups nous survivront, laissons les tranquille, nous avons plus besoin d’eux que nous le pensons.</t>
  </si>
  <si>
    <t>3.064498014282435e-05</t>
  </si>
  <si>
    <t>Oui au loup, le 29 novembre 2023 à 22h28</t>
  </si>
  <si>
    <t>Oui au loup. L’espèce Canis lupus est indispensable à l’écosystème européen. Il faut un grand plan de retour du loup partout en France et non pas ce genre de PNA. Et cela afin de réguler naturellement les ongulés (chevreuil, cerf ) qui exercent une pression trop forte pour des forêts en bonne santé. Les sangliers trop nombreux actuellement retrouverons un équilibre bienvenue. La baisse du nombre de chasseurs doit être compensée par une augmentation de la prédation naturelle des grands prédateurs, les loups en premier chef. Les activités humaines doivent s’adapter à une présence généralisé du loup. L’humain doit comprendre qu’il n’est pas le seul habitant de cette planète et qu’il doit la partager avec d’innombrables autres espèces dont le loup fait partie intégrante. Les activités humaines qui ne veulent ou ne peuvent pas s’adapter à cette nouvelle donne doivent disparaître pour laisser place à une cohabitation harmonieuse, nous n’avons pas le choix. Les solutions pour vivre ensemble existent, réinventons un monde où l’homme n’est pas le centre du monde mais encrés dans le monde. La biodiversité, en chute libre, s’en trouvera soulagée et notre futur aussi…</t>
  </si>
  <si>
    <t>0.002522728405892849</t>
  </si>
  <si>
    <t>0.9974772334098816</t>
  </si>
  <si>
    <t>Avis défavorable, le 29 novembre 2023 à 22h30</t>
  </si>
  <si>
    <t>Avis défavorable. Selon vos chiffres des estimations d’effectifs, on aurait seulement NOMBRE loups en plus entre NOMBRE et NOMBRE : une augmentation si infime qu’elle montre que la population lupine est encore fragile et ne justifie pas de tirs supplémentaires. Pourquoi chercher à mettre une offensive forte sur le loup pour sauver le pastoralisme, alors que les traités de libre échange internationaux viennent d’assouplir les conditions d’importation de viande étrangère, ce qui va encore une fois mettre l’élevage français en difficultés ?? Assez peu cohérent !! Le loup est utile à la bonne santé des écosystèmes il est donc nécessaire de lui laisser une place. Tirer les loups problématiques oui, mais chercher à les réguler et en faire un gibier non !</t>
  </si>
  <si>
    <t>3.7961594898661133e-06</t>
  </si>
  <si>
    <t>Le loup est utile, le 29 novembre 2023 à 22h32</t>
  </si>
  <si>
    <t>Le loup est utile. Il élimine des espèces qui prolifèrent et causent des dégâts : sangliers et chevreuils.</t>
  </si>
  <si>
    <t>0.99992835521698</t>
  </si>
  <si>
    <t>7.16314825695008e-05</t>
  </si>
  <si>
    <t>Protégeons le loup, favorisons la cohabitation avec l’élevage !</t>
  </si>
  <si>
    <t>Protégeons le loup, favorisons la cohabitation avec l’élevage !, le 29 novembre 2023 à 22h33</t>
  </si>
  <si>
    <t>Protégeons le loup, favorisons la cohabitation avec l’élevage !. L’efficacité et la pertinence du PNA arrivant à terme ( NOMBRE - NOMBRE ) n’ont pas été évaluées correctement pour pouvoir élaborer le nouveau PNA de façon cohérente et éclairée. Cela concerne notamment les effets bénéfiques supposés mais pas prouvés de la protection des animaux d’élevage et des abattages autorisés de loups. Le but du PNA devrait être à la fois d’assurer la pérennité du loup en France tout en accompagnant l’élevage et en l’aidant. En réalité, il ne pointe que les côtés négatifs de la présence du loup et ne montre l’élevage que sous un angle positif. Ceci est très réducteur, la présence du loup ayant bien évidemment des bénéfices écologiques indéniables (régulation de populations d’autres espèces qui deviendraient nuisibles en grand nombre par exemple ) et l’élevage ses pendants négatifs lui aussi. Rien ne peut être tout blanc ou tout noir. La prise en compte des études scientifiques et des travaux du Groupe National Loup est indispensable pour rédiger un nouveau PNA cohérent, assurant à la fois la protection du loup et soutenant le pastoralisme. Il n’est pas non plus envisageable à mon sens de déclasser le loup d’espèce strictement protégée comme le souhaite l’État. Les effectifs de loups ne sont pas si nombreux ! Le loup n’est même pas présent sur tout le territoire national de métropole ! Si on le déclasse, quelle sera l’espèce suivante sur la liste ? La biodiversité est en déclin mais on souhaite favoriser la destruction d’espèces protégées ! Le Conseil National de Protection de la Nature, instance scientifique indépendante, a bien été été consultée dans le cadre de l’élaboration de ce PNA et elle a rendu un avis négatif mais il n’a pas été pris en compte. C’est inadmissible pour la protection du loup et de la faune sauvage en général. Il est indispensable de revoir le contenu du nouveau PNA concernant le loup.</t>
  </si>
  <si>
    <t>0.916235625743866</t>
  </si>
  <si>
    <t>0.08376434445381165</t>
  </si>
  <si>
    <t>Non !, le 29 novembre 2023 à 22h22</t>
  </si>
  <si>
    <t>Non !. Non ! Pourquoi ce retour en arrière ? Parce qu’une personne du gouvernement a perdu son poney à cause d’un loup ? ! Ridicule ! Dans quelques années on se rendra compte qu’il n’y en a plus assez et on voudra le réintroduire ! Ridicule !! On est en NOMBRE réveillez vous ! La conservation de la biodiversité ça ne devrait pas être nouveau et encore moins une non priorité !</t>
  </si>
  <si>
    <t>0.00022248145251069218</t>
  </si>
  <si>
    <t>Contre le PNA "Loup et activités d’élevage" 2024-2029</t>
  </si>
  <si>
    <t>Contre le PNA "Loup et activités d’élevage" 2024-2029, le 29 novembre 2023 à 14h07</t>
  </si>
  <si>
    <t>Contre le PNA "Loup et activités d’élevage" NOMBRE - NOMBRE . Je suis atterrée de voir qu’il y a la volonté d’appliquer ce projet de PNA alors même qu’il y a un avis défavorable rendu par le Conseil national de la protection de la nature le NOMBRE Octobre NOMBRE . Comme beaucoup, je ne comprends pas cette volonté de vouloir réduire la population lupine en France, après tous les efforts faits par les générations précédentes pour lui redonner une place dans notre écosystème. Il me paraît totalement contre-productif de simplifier les règles d’abattage et reclassifier l’espèce en une urgence moindre de sauvegarde alors qu’elle se stabilise. On nous sermonne quant à nos responsabilités à l’égard du changement climatique et la disparition de nombreuses espèces, et pourtant vous voulez diminuer la population de loups en France? Est-ce que ce ne serait pas contradictoire? Je suis navrée pour les éleveurs qui seront victimes d’attaques de loup, mais je pense que les loups ont un rôle bénéfique dans la biodiversité. Ils sont des prédateurs qui permettent de réguler d’autres espèces (ex : sangliers ). Ils font partie de la chaîne alimentaire et s’il y a bien une chose que j’ai appris enfant et que chacun a un rôle à y jouer. Tenter de réduire (ou supprimer ) les loups reviendraient à se priver des bénéfices qu’ils peuvent nous apporter. De même, il y a de nombreux pays étrangers où la présence des loups n’est pas un problème. Certaines populations d’éleveurs à travers le monde cohabitent avec des prédateurs sans recourir systématiquement à l’abatage. D’autres solutions existent et il serait bon de s’en inspirer. Tout comme il serait également bon de repenser notre modèle agricole et sa protection. Il me semble que de nombreuses initiatives sont mises en place par les associations pour aider les éleveurs à se protéger, protéger les loups et permettre une cohabitation. Une étude relative à l’impacte de ses initiatives est nécessaire afin d’en étendre la portée éventuelle. En l’état du texte, il me semble qu’il s’appuie beaucoup sur les côtés soit disant positifs de l’agriculture, sans tenir compte de ses aspects négatifs ; et inversement quant à la présence du loup. Il est désigné comme le prédateur de troupeaux sans tenir compte des autres avantages qu’ils apportent à la biodiversité. C’est assez déséquilibré. J’habite à la campagne, dans une région très agricole, et je pense qu’il est de la responsabilité de tous de parvenir à cohabiter et de protéger la biodiversité, dont le loup fait partie.</t>
  </si>
  <si>
    <t>Contre le PNA "Loup et activités d’élevage" NOMBRE - NOMBRE . Je suis atterrée de voir qu’il y a la volonté d’appliquer ce projet de PNA alors même qu’il y a un avis défavorable rendu par le Conseil national de la protection de la nature le NOMBRE Octobre NOMBRE . Comme beaucoup, je ne comprends pas cette volonté de vouloir réduire la population lupine en France, après tous les efforts faits par les générations précédentes pour lui redonner une place dans notre écosystème. Il me paraît totalement contre-productif de simplifier les règles d’abattage et re classifier l’espèce en une urgence moindre de sauvegarde alors qu’elle se stabilise. On nous sermonne quant à nos responsabilités à l’égard du changement climatique et la disparition de nombreuses espèces, et pourtant vous voulez diminuer la population de loups en France? Estce que ce ne serait pas contradictoire? Je suis navrée pour les éleveurs qui seront victimes d’attaques de loup, mais je pense que les loups ont un rôle bénéfique dans la biodiversité. Ils sont des prédateurs qui permettent de réguler d’autres espèces (ex : sangliers ). Ils font partie de la chaîne alimentaire et s’il y a bien une chose que j’ai appris enfant et que chacun a un rôle à y jouer. Tenter de réduire (ou supprimer ) les loups reviendraient à se priver des bénéfices qu’ils peuvent nous apporter. De même, il y a de nombreux pays étrangers où la présence des loups n’est pas un problème. Certaines populations d’éleveurs à travers le monde cohabitent avec des prédateurs sans recourir systématiquement à l’abatage. D’autres solutions existent et il serait bon de s’en inspirer. Tout comme il serait également bon de repenser notre modèle agricole et sa protection. Il me semble que de nombreuses initiatives sont mises en place par les associations pour aider les éleveurs à se protéger, protéger les loups et permettre une cohabitation. Une étude relative à l’impacte de ses initiatives est nécessaire afin d’en étendre la portée éventuelle. En l’état du texte, il me semble qu’il s’appuie beaucoup sur les côtés soit disant positifs de l’agriculture, sans tenir compte de ses aspects négatifs ; et inversement quant à la présence du loup. Il est désigné comme le prédateur de troupeaux sans tenir compte des autres avantages qu’ils apportent à la biodiversité. C’est assez déséquilibré. J’habite à la campagne, dans une région très agricole, et je pense qu’il est de la responsabilité de tous de parvenir à cohabiter et de protéger la biodiversité, dont le loup fait partie.</t>
  </si>
  <si>
    <t>0.22848190367221832</t>
  </si>
  <si>
    <t>0.7715180516242981</t>
  </si>
  <si>
    <t>Non au Plan Loup !</t>
  </si>
  <si>
    <t>Non au Plan Loup !, le 29 novembre 2023 à 14h06</t>
  </si>
  <si>
    <t>Non au Plan Loup !. Laissez les loups tranquilles ! Ils contribuent à l’équilibre de la biodiversité. De quel droit l’homme peut-il interférer dans ce plan qui le dépasse ? Il a bien failli exterminer le loup par le passé à cause de ses peurs et de son manque de conscience, ne commettons pas les mêmes erreurs indéfiniment !</t>
  </si>
  <si>
    <t>Non au Plan Loup !. Laissez les loups tranquilles ! Ils contribuent à l’équilibre de la biodiversité. De quel droit l’homme peutil interférer dans ce plan qui le dépasse ? Il a bien failli exterminer le loup par le passé à cause de ses peurs et de son manque de conscience, ne commettons pas les mêmes erreurs indéfiniment !</t>
  </si>
  <si>
    <t>0.0001630167244002223</t>
  </si>
  <si>
    <t>0.9998369216918945</t>
  </si>
  <si>
    <t>NON  au PNA sur le loup</t>
  </si>
  <si>
    <t>NON  au PNA sur le loup, le 29 novembre 2023 à 14h06</t>
  </si>
  <si>
    <t>NON au PNA sur le loup. Et si on arrêtait les conneries, pourquoi l’être humain doit être aussi destructeur et nuisible, et si on devenait un peu intelligent ? !</t>
  </si>
  <si>
    <t>0.00013067245890852064</t>
  </si>
  <si>
    <t>Abandon du PNA</t>
  </si>
  <si>
    <t>Abandon du PNA, le 29 novembre 2023 à 20h30</t>
  </si>
  <si>
    <t>Abandon du PNA. La modification du statut de protection du Loup est inacceptable Ce PNA est comme un blanc-seing à une extermination d’un nombre accru de Loups suivant le bon vouloir des Préfets alors que ce PNA devrait viser l’atteinte du bon état de conservation de l’espèce en France tout en accompagnant le pastoralisme Mais il n’est fait mention que des aspects négatifs de la présence du Loup et non pas des bénéfices écologiques qu’il apporte (voir les rapports des scientifiques et les travaux du Groupe National Loup À l’inverse, l’élevage est présenté uniquement sous un aspect positif sans tenir compte des problèmes qu’il peut engendrer Il existe des solutions (chiens de garde de troupeaux, effaroucheurs, enclos, présence humaine prolongée ) L’humain a la responsabilité d’assumer ses activités agricoles et de défendre ses troupeaux Les Loups font partie des biotopes où ils chassent, où ils évoluent Ce PNA choisit son camp dès dans le début dans sa présentation mais il est un non-sens en terme de biologie de la conservation Dans des pays comme l’Italie (les Abruzzes ) l’Europe de l’Est où l’Espagne la cohabitation entre l’homme et le Loup trouve son équilibre Le Loup change t’il de personnalité ou de comportement en passant les frontières de la France ???</t>
  </si>
  <si>
    <t>0.06830601394176483</t>
  </si>
  <si>
    <t>0.931693971157074</t>
  </si>
  <si>
    <t>Non au projet , le 29 novembre 2023 à 20h30</t>
  </si>
  <si>
    <t>Non au projet . Bonjour Il faut laisser les loups vivrent avec nous. Ils sont indispensable à l’equilibre de la nature. Il y a de nombreux avantages, partout ou on a reintroduit les loups nous constatons un requilibre des especes devenu envahissantes.</t>
  </si>
  <si>
    <t>Non au projet . Bonjour Il faut laisser les loups givrent avec nous. Ils sont indispensable à l’équilibre de la nature. Il y a de nombreux avantages, partout ou on a réintroduit les loups nous constatons un rééquilibre des espèces devenu envahissantes.</t>
  </si>
  <si>
    <t>0.00011688633821904659</t>
  </si>
  <si>
    <t>Contre, le 29 novembre 2023 à 20h30</t>
  </si>
  <si>
    <t>Contre. Je suis contre le projet de plan national, l’Etat français a-t-il peur de NOMBRE loups ? Il y a plus de loups en Italie, en Espagne et on est loin de cette hysterie. Il faut mieux payer nos éleveurs, prevenir les prédations par d’autres moyens. Le loup est un atout pour la biodiversité, il régulera les cervidés, les sangliers mieux que les chasseurs, c’est bénéfique pour la sylviculture et agriculture.</t>
  </si>
  <si>
    <t>Contre. Je suis contre le projet de plan national, l’État français a-il peur de NOMBRE loups ? Il y a plus de loups en Italie, en Espagne et on est loin de cette hystérie. Il faut mieux payer nos éleveurs, prévenir les prédations par d’autres moyens. Le loup est un atout pour la biodiversité, il régulera les cervidés, les sangliers mieux que les chasseurs, c’est bénéfique pour la sylviculture et agriculture.</t>
  </si>
  <si>
    <t>0.00020864680118393153</t>
  </si>
  <si>
    <t>Je suis opposé au nouveau PNA concernant le loup en France</t>
  </si>
  <si>
    <t>, le 29 novembre 2023 à 20h31"</t>
  </si>
  <si>
    <t>. En tant que grand prédateur, le loup est un élément majeur permettant le maintien en bon état de nos écosystèmes. Comme l’a précisé le Conseil National de Protection de la Nature, qui a été consultée pour l’élaboration de ce PNA, en émettant un avis négatif, il est important de ne pas porter atteinte au bon état de conservation du loup en France. En déstructurant les meutes, les tirs ont souvent un effet négatif, en augmentant paradoxalement le nombre d’attaques sur les troupeaux. L’effort doit être porté sur un meilleur accompagnement des éleveurs et des bergers, en leur offrant d’avantage de moyens de protection de leurs troupeaux (financements de plus de parcs de protection pour la nuit, financement d’aides bergers en plus grands nombres et mieux rémunérés, et de chiens de protection plus nombreux, suivit régulier des éleveurs afin d’évaluer l’efficacité des mesures proposées, etc… ). C’est en cherchant à prendre soin de nos populations de loups, que nous trouverons les solutions de mieux accompagner nos éleveurs. En vous remerciant de votre compréhension</t>
  </si>
  <si>
    <t>0.14222043752670288</t>
  </si>
  <si>
    <t>0.8577795624732971</t>
  </si>
  <si>
    <t>haro sur le loup, quelle honte</t>
  </si>
  <si>
    <t>haro sur le loup, quelle honte, le 29 novembre 2023 à 20h32</t>
  </si>
  <si>
    <t>haro sur le loup, quelle honte. Le PNA précédent n’ a pas été évalué. Quel est l’intérêt d’en élaborer un autre ? Vous n’avez pas tenu compte des effets positifs de la préservation du loup. Un témoignage à charge n’est pas acceptable ni sérieux. L’objectif est d’assurer un bon état de conservation de l’espèce, ce qui n’est pas le sens de ce nouveau PNA.</t>
  </si>
  <si>
    <t>0.0004541544185485691</t>
  </si>
  <si>
    <t>0.9995458722114563</t>
  </si>
  <si>
    <t>NON AU PLAN ANTI-LOUP, le 29 novembre 2023 à 20h33</t>
  </si>
  <si>
    <t>NON AU PLAN ANTI-LOUP. En tant qu’éleveur pastoral en zone loup, je peux témoigner qu’une cohabitation est possible, même sans chien de protection. Au delà de ce débat inter-minable, prenons du recul et laissons la place à chaque espèce, la nature sait réguler d’elle même.</t>
  </si>
  <si>
    <t>0.0002337784826522693</t>
  </si>
  <si>
    <t>0.9997661709785461</t>
  </si>
  <si>
    <t>PROJET d’actions sur le loup</t>
  </si>
  <si>
    <t>PROJET d’actions sur le loup, le 29 novembre 2023 à 20h34</t>
  </si>
  <si>
    <t>PROJET d’actions sur le loup. Je suis contre ce projet absurde où la seule réponse est toujours de considérer un animal nuisible à l’intérêt de l’homme. Quelle offense faite à la créativité et au génie humain</t>
  </si>
  <si>
    <t>0.0027074043173342943</t>
  </si>
  <si>
    <t>0.9972925782203674</t>
  </si>
  <si>
    <t>Laissez le loup en paix</t>
  </si>
  <si>
    <t>Laissez le loup en paix, le 29 novembre 2023 à 20h36</t>
  </si>
  <si>
    <t>Laissez le loup en paix. Bonjour, Je suis d’avis qu’il faut laisser le loup prospérer et retrouver ainsi les territoires qu’il a perdu en France suite à son extermination au XXème siècle. Ce ne devrait pas être à lui de s’adapter aux activités humaines mais plutôt le contraire. Je suis donc opposé à ce qu’il soit tiré et ou exclu de la liste des espèces protégées par l’article NOMBRE de l’Arrêté du NOMBRE avril NOMBRE fixant la liste des mammifères terrestres protégés sur l’ensemble du territoire et les modalités de leur protection. Cordialement,</t>
  </si>
  <si>
    <t>0.00016114303434733301</t>
  </si>
  <si>
    <t>0.9998388290405273</t>
  </si>
  <si>
    <t>Projet d’actions sur le loup</t>
  </si>
  <si>
    <t>Projet d’actions sur le loup, le 29 novembre 2023 à 20h36</t>
  </si>
  <si>
    <t>Projet d’actions sur le loup. Soyez honnête et dites : projet d’actions contre le loup ! je suis contre ce projet qui est une nouvelle guerre contre la nature.</t>
  </si>
  <si>
    <t>0.00027805007994174957</t>
  </si>
  <si>
    <t>0.9997219443321228</t>
  </si>
  <si>
    <t>NON au projet du nouveau PNA Loup</t>
  </si>
  <si>
    <t>NON au projet du nouveau PNA Loup, le 29 novembre 2023 à 20h39</t>
  </si>
  <si>
    <t>NON au projet du nouveau PNA Loup. Ce projet ne porte que sur les effets négatifs de la présence du loup et occulte complètement les nombreux effets positifs par exemple, régulation des effectifs de sangliers et de chevreuils très nombreux dans certaines régions et à l’origine de dégâts importants en agriculture et en sylviculture. Il existe aujourd’hui des méthodes qui ont prouvé leur efficacité pour la protection des troupeaux : clôtures électrifiées, chiens, dispositifs d’effarouchement visuels ou sonores… Il faut soutenir les éleveurs dans la mise en place des moyens de protection. Il est par ailleurs démontré que les tirs d’élimination peuvent, en désorganisant les meutes, entraîner une multiplication des attaques puisque, de toute évidence, même en abattant un loup, le troupeau ne sera pas mieux protégé par son propriétaire pour autant ! Avant de décider des mesures extrêmes et radicales, ne pouvons-nous pas nous inspirer de ce qui se passe chez nos plus proches voisins espagnols et italiens qui eux, s’accommodent bien de la présence du loup et de l’ours …. ils nous démontrent clairement qu’avec un tant soit peu de bonne volonté et d’objectivité, la cohabitation est tout à fait possible.</t>
  </si>
  <si>
    <t>NON au projet du nouveau PNA Loup. Ce projet ne porte que sur les effets négatifs de la présence du loup et occulte complètement les nombreux effets positifs par exemple, régulation des effectifs de sangliers et de chevreuils très nombreux dans certaines régions et à l’origine de dégâts importants en agriculture et en sylviculture. Il existe aujourd’hui des méthodes qui ont prouvé leur efficacité pour la protection des troupeaux : clôtures électrifiées, chiens, dispositifs d’effarouchement visuels ou sonores… Il faut soutenir les éleveurs dans la mise en place des moyens de protection. Il est par ailleurs démontré que les tirs d’élimination peuvent, en désorganisant les meutes, entraîner une multiplication des attaques puisque, de toute évidence, même en abattant un loup, le troupeau ne sera pas mieux protégé par son propriétaire pour autant ! Avant de décider des mesures extrêmes et radicales, ne pouvonsnous pas nous inspirer de ce qui se passe chez nos plus proches voisins espagnols et italiens qui eux, s’accommodent bien de la présence du loup et de l’ours …. ils nous démontrent clairement qu’avec un tant soit peu de bonne volonté et d’objectivité, la cohabitation est tout à fait possible.</t>
  </si>
  <si>
    <t>0.0007355584530159831</t>
  </si>
  <si>
    <t>0.9992644190788269</t>
  </si>
  <si>
    <t>Non au plan anti loup, le 29 novembre 2023 à 20h39</t>
  </si>
  <si>
    <t>Non au plan anti loup. Ce projet est tout bonnement une honte ! Quand est ce que la France se mettra à la page de certains de ses pays frontaliers?? Non avons trop d’années de retard en terme d’écologie et de preservation de la faune territoriale !! Ce projet est un réel désastre pour cette espèce et également pour la biodiversite s’il est exécuté ! Stop au massacre des loups et autres espèces sauvages nécessaires et utiles à cette planète !</t>
  </si>
  <si>
    <t>Non au plan anti loup. Ce projet est tout bonnement une honte ! Quand est ce que la France se mettra à la page de certains de ses pays frontaliers?? Non avons trop d’années de retard en terme d’écologie et de préservation de la faune territoriale !! Ce projet est un réel désastre pour cette espèce et également pour la biodiversité s’il est exécuté ! Stop au massacre des loups et autres espèces sauvages nécessaires et utiles à cette planète !</t>
  </si>
  <si>
    <t>3.383588409633376e-05</t>
  </si>
  <si>
    <t>Contre ce projet d’actions, le 29 novembre 2023 à 20h40</t>
  </si>
  <si>
    <t>Contre ce projet d’actions. D’autres actions sont à mettre en place avant d’en venir à cette solution extrême d’extermination du loup. Trouvons des solutions pour vivre ensemble en bonne intelligence et dans le respect de chaque espèce</t>
  </si>
  <si>
    <t>2.6056386559503153e-05</t>
  </si>
  <si>
    <t>Contre ce projet , le 29 novembre 2023 à 20h40</t>
  </si>
  <si>
    <t>Contre ce projet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Contre ce projet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3102850168943405</t>
  </si>
  <si>
    <t>0.9968971014022827</t>
  </si>
  <si>
    <t>Avis favorable +++</t>
  </si>
  <si>
    <t>Avis favorable +++, le 29 novembre 2023 à 20h44</t>
  </si>
  <si>
    <t>Avis favorable plus plus plus . Tous les territoires ruraux et le pastoralisme sont menacés par le nombre croissant de loups et meutes. Les difficultés de transmission et d’installations des agriculteurs sont bien assez problématiques sans rajouter des incertitudes sur la présence de grands prédateurs. Nous avons besoin d’agriculteurs pour le maintien de nos paysages, pour nous nourrir, pour la prévention des incendies etc, pensons à leur qualité de vie et à leur bien être au quotidien et mettons enfin en place des solutions rapides qui les soutiennent face à la menace quotidienne du loup sur leur troupeau, leur vie professionnelle et leur vie privée. Merci</t>
  </si>
  <si>
    <t>0.9962711334228516</t>
  </si>
  <si>
    <t>0.003728915238752961</t>
  </si>
  <si>
    <t>Prenons l’avis des scientifiques, priorité à la biodiversité</t>
  </si>
  <si>
    <t>Prenons l’avis des scientifiques, priorité à la biodiversité, le 29 novembre 2023 à 20h45</t>
  </si>
  <si>
    <t>Prenons l’avis des scientifiques, priorité à la biodiversité. La Première Ministre n’a-t-elle pas présenté un plan de protection de la biodiversité cette semaine ? L’avis scientifique est primordial pour nous éclairer. Le loup comme d’autres grands mammifères a une place fondamentale. Aidons les éleveurs à cohabiter avec le loup, ce sera pour le plus grand bien de l’humanité sur cette petite planète.</t>
  </si>
  <si>
    <t>Prenons l’avis des scientifiques, priorité à la biodiversité. La Première Ministre n’a-elle pas présenté un plan de protection de la biodiversité cette semaine ? L’avis scientifique est primordial pour nous éclairer. Le loup comme d’autres grands mammifères a une place fondamentale. Aidons les éleveurs à cohabiter avec le loup, ce sera pour le plus grand bien de l’humanité sur cette petite planète.</t>
  </si>
  <si>
    <t>0.00039125815965235233</t>
  </si>
  <si>
    <t>0.9996088147163391</t>
  </si>
  <si>
    <t>Avis défavorable , le 29 novembre 2023 à 11h06</t>
  </si>
  <si>
    <t>Avis défavorable . Le loup permet une régulation écologique ey naturelle des populations herbivores (le sanglier par exemple ). Le loup dans un habitat adapté préfère attaquer les animaux sauvages que les troupeaux (en Republique Tchèque par exemple ). Le loup ne s’en prendrait pas aux troupeaux si les agriculteurs disposaient des moyens nécessaires pour surveiller leurs bêtes (comme en Italie par exemple ). Le loup fait partie intégrante de notre écosystème. L’heure est à sa protection, non à sa destruction.</t>
  </si>
  <si>
    <t>Avis défavorable . Le loup permet une régulation écologique et naturelle des populations herbivores (le sanglier par exemple ). Le loup dans un habitat adapté préfère attaquer les animaux sauvages que les troupeaux (en République Tchèque par exemple ). Le loup ne s’en prendrait pas aux troupeaux si les agriculteurs disposaient des moyens nécessaires pour surveiller leurs bêtes (comme en Italie par exemple ). Le loup fait partie intégrante de notre écosystème. L’heure est à sa protection, non à sa destruction.</t>
  </si>
  <si>
    <t>3.9066970202839e-05</t>
  </si>
  <si>
    <t>CONTRE , le 29 novembre 2023 à 11h06</t>
  </si>
  <si>
    <t>CONTRE .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t>
  </si>
  <si>
    <t>CONTRE .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t>
  </si>
  <si>
    <t>0.00031858886359259486</t>
  </si>
  <si>
    <t>0.9996814727783203</t>
  </si>
  <si>
    <t>Opposé au projet visant le loup !</t>
  </si>
  <si>
    <t>Opposé au projet visant le loup !, le 29 novembre 2023 à 11h05</t>
  </si>
  <si>
    <t>Opposé au projet visant le loup !. Bonjour, Considérant que le loup est une espèce strictement protégée selon l’annexe II de la Convention de Berne encore en vigueur, que cette espèce a sa place pour réguler d’autres espèces plutôt nuisibles, que des moyens existent afin d’éviter la prédation sur du cheptel d’élevage (chiens patous, enclos sécurisés, … ) et que le loup dejà implanté de longue date cohabite très bien dans d’autres pays d’Europe (entre autres l’Espagne ), je m’oppose au projet gouvernemental consistant à réduire sa population sur notre territoire… D’autant plus qu’une intervention humaine demeure toujours risquée en la matière : éclatement des meutes et ses effets contraires. J’espère que vous tiendrez compte des remarques des citoyens, comme moi, soucieux du juste équilibre de notre écosystème, indépendants des influences "économiques" dont les lobbies. Cordialement, E.D.</t>
  </si>
  <si>
    <t>0.6222313046455383</t>
  </si>
  <si>
    <t>0.3777686357498169</t>
  </si>
  <si>
    <t>AVIS TRÈS DÉFAVORABLE, le 29 novembre 2023 à 11h05</t>
  </si>
  <si>
    <t>AVIS TRÈS DÉFAVORABLE. Il faut protéger les loups, et focaliser les efforts sur la cohabitation avec les agriculteurs plutôt que de détruire notre faune, déjà bien mal en point…</t>
  </si>
  <si>
    <t>3.937591827707365e-05</t>
  </si>
  <si>
    <t>Laissez les vivre et laissons la nature maitre du jeu</t>
  </si>
  <si>
    <t>Laissez les vivre et laissons la nature maitre du jeu, le 29 novembre 2023 à 10h02</t>
  </si>
  <si>
    <t>Laissez les vivre et laissons la nature maitre du jeu. Dans tous les pays en Europe la cohabitation se passe bien, et les quelques animaux tués ne choquent personne et surtout pas les bergers qui acceptent les règles de la nature, il n’y a qu’en France ou les bergers ou fermiers veulent le beurre et l’argent du beurre, ils sont indemnisés et parfois gagnants, alors arrêtons de tout vouloir gérer on voit ou cela mème le monde, je m’oppose donc fermement à ce plan et vote la pétition.</t>
  </si>
  <si>
    <t>9.313954069511965e-05</t>
  </si>
  <si>
    <t>AVIS DEFAVORABLE , le 29 novembre 2023 à 11h01</t>
  </si>
  <si>
    <t>AVIS DEFAVORABLE . Bonjour, ce plan ne prend pas en considération les évolutions futur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Nous devons cohabiter avec le sauvage</t>
  </si>
  <si>
    <t>AVIS DÉFAVORABLE . Bonjour, ce plan ne prend pas en considération les évolutions futures,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Nous devons cohabiter avec le sauvage</t>
  </si>
  <si>
    <t>0.987928569316864</t>
  </si>
  <si>
    <t>0.012071416713297367</t>
  </si>
  <si>
    <t>Non au nouveau plan d abatage des loups.</t>
  </si>
  <si>
    <t>Non au nouveau plan d abatage des loups., le 29 novembre 2023 à 11h01</t>
  </si>
  <si>
    <t>Non au nouveau plan d abatage des loups.. Je suis contre le plan Plan National d’Action qui va à l’encontre de l’avis des scientifiques concernant le Loup. Je suis très fermement opposé au déclassement du statut d’espèce protégée dans la convention de Berne et la directive Habitats. Les espèces protégées doivent le rester, les espèces qui ne le sont pas encore doivent le devenir. La seule solution pérenne pour la biodiversité et la survie de tous les animaux est de laisser la nature revenir à l’équilibre :Laissons les loups, les renards, les mustélidés, réguler les populations de sangliers, de cerfs, lapins et rongeurs pas des hommes armés de fusils de guerre. .</t>
  </si>
  <si>
    <t>1.486610017309431e-05</t>
  </si>
  <si>
    <t>0.9999850988388062</t>
  </si>
  <si>
    <t>AVIS DÉFAVORABLE , le 29 novembre 2023 à 11h01</t>
  </si>
  <si>
    <t>AVIS DÉFAVORABLE . Avis totalement défavorable, Ce plan loup est complétement aberrant. Il va clairement à l’encontre de la convention de Bernes censée faire office de bouclier pour les espèces classées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AVIS DÉFAVORABLE . Avis totalement défavorable, Ce plan loup est complétement aberrant. Il va clairement à l’encontre de la convention de Bernes censée faire office de bouclier pour les espèces classées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0.0005641862517222762</t>
  </si>
  <si>
    <t>0.9994358420372009</t>
  </si>
  <si>
    <t>AVIS TRES DEFAVORABLE, le 29 novembre 2023 à 11h02</t>
  </si>
  <si>
    <t>AVIS TRES DEFAVORABLE. Le loup, lequel est une espèce protégée, est impérieusement nécessaire à l’équilibre de notre écosystème (notamment pour la régulation de certaines espèces comme les ongulés ). Nous devons rechercher toutes solutions permettant une cohabitation sereine et pérenne avec cet animal, sans aucun prélèvement. Les activités humaines ne doivent pas s’exercer, pour leur simple confort, au détriment d’espèces protégées comme le loup et plus généralement de la vie sauvage. Avis très défavorable au PNA anti-loup.</t>
  </si>
  <si>
    <t>AVIS TRES DÉFAVORABLE. Le loup, lequel est une espèce protégée, est impérieusement nécessaire à l’équilibre de notre écosystème (notamment pour la régulation de certaines espèces comme les ongulés ). Nous devons rechercher toutes solutions permettant une cohabitation sereine et pérenne avec cet animal, sans aucun prélèvement. Les activités humaines ne doivent pas s’exercer, pour leur simple confort, au détriment d’espèces protégées comme le loup et plus généralement de la vie sauvage. Avis très défavorable au PNA anti-loup.</t>
  </si>
  <si>
    <t>0.00012585273361764848</t>
  </si>
  <si>
    <t>Non au PNA, le 29 novembre 2023 à 11h02</t>
  </si>
  <si>
    <t>Non au PNA. les eleveurs n’ont qu’a adopter des patous ou autres chiens de garde qui s’occuperont de leurs troupeaux et le protegeront des predateurs, mais ils preferent la solution de facilité a savoir abattre les loups…</t>
  </si>
  <si>
    <t>Non au PNA. les éleveurs n’ont qu’a adopter des patous ou autres chiens de garde qui s’occuperont de leurs troupeaux et le protégeront des prédateurs, mais ils préfèrent la solution de facilité a savoir abattre les loups…</t>
  </si>
  <si>
    <t>8.614947000751272e-05</t>
  </si>
  <si>
    <t>Des loups</t>
  </si>
  <si>
    <t>Des loups, le 29 novembre 2023 à 11h02</t>
  </si>
  <si>
    <t>Des loups. Comment imaginer réussir une transition sociale, économique, énergétique ….et entrer en guerre contre les écosystèmes. La question environnementale est majeure et doit surplomber l’action publique en toutes circonstances. Aidons les éleveurs, créons des emplois de berger. Mangeons moins d’agneaux, élevons de petits troupeaux élevés dignement. Formulons des hypothèses de rémunération des éleveurs pas seulement indexé sur les cours de l’agro-alimentaire, mais sur la protection du paysage, la gestion de l’eau. Et laissons en paix les loups.</t>
  </si>
  <si>
    <t>Des loups. Comment imaginer réussir une transition sociale, économique, énergétique …et entrer en guerre contre les écosystèmes. La question environnementale est majeure et doit surplomber l’action publique en toutes circonstances. Aidons les éleveurs, créons des emplois de berger. Mangeons moins d’agneaux, élevons de petits troupeaux élevés dignement. Formulons des hypothèses de rémunération des éleveurs pas seulement indexé sur les cours de l’agro-alimentaire, mais sur la protection du paysage, la gestion de l’eau. Et laissons en paix les loups.</t>
  </si>
  <si>
    <t>0.008286761119961739</t>
  </si>
  <si>
    <t>0.991713285446167</t>
  </si>
  <si>
    <t>protection du loup, le 29 novembre 2023 à 20h46</t>
  </si>
  <si>
    <t>protection du loup. Je vis en Auvergne et j’y randonne souvent, je n’ai jamais vu (hélàs ) la trace d’un loup, où selon les sources, il serait présent dans le Cantal et la Haute-Loire. Je suis contre toute régulation et abattage de ce magnifique animal qui a reconquis son territoire après son extermination totale au milieu du siècle dernier. L’élevage de moutons est intensif, et le prélevement de quelques brebis me semblent minime, l’éleveur est indémnisé ; le loup est opportuniste, pourquoi parcourerait-il des kilomètres alors que sa nourriture est à portée de crocs. Je consomme de l’agneau de l’Allier mais je vois, au moment des fêtes pascales dans les réfrigérateurs des centres commerciaux de l’agneau de Nouvelle-Zélande, cherchez l’erreur ! Les éleveurs, quand ils vendent leurs brebis ne se posent pas la question du traitement ignobles qu’on leur fait subir dans les abattoirs. Assez de tuerie sur ce qui nous dérange, assez de traiter les animaux sauvages de nuisibles, ils sont utiles à la nature et nous n’en sommes pas les maîtres !</t>
  </si>
  <si>
    <t>protection du loup. Je vis en Auvergne et j’y randonne souvent, je n’ai jamais vu (hélas ) la trace d’un loup, où selon les sources, il serait présent dans le Cantal et la Haute-Loire. Je suis contre toute régulation et abattage de ce magnifique animal qui a reconquis son territoire après son extermination totale au milieu du siècle dernier. L’élevage de moutons est intensif, et le prélèvement de quelques brebis me semblent minime, l’éleveur est indemnisé ; le loup est opportuniste, pourquoi parcourraitil des kilomètres alors que sa nourriture est à portée de crocs. Je consomme de l’agneau de l’Allier mais je vois, au moment des fêtes pascales dans les réfrigérateurs des centres commerciaux de l’agneau de Nouvelle-Zélande, cherchez l’erreur ! Les éleveurs, quand ils vendent leurs brebis ne se posent pas la question du traitement ignobles qu’on leur fait subir dans les abattoirs. Assez de tuerie sur ce qui nous dérange, assez de traiter les animaux sauvages de nuisibles, ils sont utiles à la nature et nous n’en sommes pas les maîtres !</t>
  </si>
  <si>
    <t>0.935361385345459</t>
  </si>
  <si>
    <t>0.0646386668086052</t>
  </si>
  <si>
    <t>contre le PNA actuel 2024-2029</t>
  </si>
  <si>
    <t>contre le PNA actuel 2024-2029, le 29 novembre 2023 à 11h02</t>
  </si>
  <si>
    <t>contre le PNA actuel NOMBRE - NOMBRE . Il n’est évidemment fait mention que des impacts négatifs de la présence du loup et non des bénéfices écologiques qu’elle apporte. A l’inverse, l’élevage est présenté uniquement sous un angle positif, sans tenir compte des problèmes qu’il peut engendrer. L’être humain comme toujours souhaite prendre le contrôle sur la faune et la flore alors qu’il ne fait que casser les éco systèmes existants et provoque la disparition de nombreuses espèces ! L’engagement de l’Etat en faveur de la modification du statut de protection du loup et son déclassement d’espèce strictement protégée est contraire à l’objectif d’assurer un bon état de conservation. Toutes les décisions sont encore prises dans un objectif de rentabilité financière et sont égocentrées, aucun compromis n’est réellement tenté afin de faire cohabiter de façon intelligente la faune sauvage et les animaux d’élevage pour qui nous devrions par ailleurs davantage se soucier de leurs conditions de bien être animal qui est très souvent mis de côté. Les conseils scientifiques ne sont pas écoutés et l’éthique est inexistante dans ce projet, seuls les lobbying ont un poids dans ces décisions ce qui est inadmissible.</t>
  </si>
  <si>
    <t>contre le PNA actuel NOMBRE - NOMBRE . Il n’est évidemment fait mention que des impacts négatifs de la présence du loup et non des bénéfices écologiques qu’elle apporte. A l’inverse, l’élevage est présenté uniquement sous un angle positif, sans tenir compte des problèmes qu’il peut engendrer. L’être humain comme toujours souhaite prendre le contrôle sur la faune et la flore alors qu’il ne fait que casser les éco systèmes existants et provoque la disparition de nombreuses espèces ! L’engagement de l’État en faveur de la modification du statut de protection du loup et son déclassement d’espèce strictement protégée est contraire à l’objectif d’assurer un bon état de conservation. Toutes les décisions sont encore prises dans un objectif de rentabilité financière et sont égocentrées, aucun compromis n’est réellement tenté afin de faire cohabiter de façon intelligente la faune sauvage et les animaux d’élevage pour qui nous devrions par ailleurs davantage se soucier de leurs conditions de bien être animal qui est très souvent mis de côté. Les conseils scientifiques ne sont pas écoutés et l’éthique est inexistante dans ce projet, seuls les lobbying ont un poids dans ces décisions ce qui est inadmissible.</t>
  </si>
  <si>
    <t>0.015336495824158192</t>
  </si>
  <si>
    <t>0.9846634864807129</t>
  </si>
  <si>
    <t>Avis défavorable , le 29 novembre 2023 à 11h02</t>
  </si>
  <si>
    <t>Avis défavorable . Défavorable à ce pojet - Absolument contre l’abattage des loups</t>
  </si>
  <si>
    <t>Avis défavorable . Défavorable à ce projet - Absolument contre l’abattage des loups</t>
  </si>
  <si>
    <t>4.2123115235881414e-06</t>
  </si>
  <si>
    <t>Contre le nouveau PNA, le 29 novembre 2023 à 11h02</t>
  </si>
  <si>
    <t>Contre le nouveau PNA. Je suis absolument contre ce nouveau PNA qui présente le loup comme un nuisible à exterminer. Plutôt que de lister mes arguments, lisez donc tous les rapports scientifiques relayés par les associations écologistes qui font un formidable travail d’éducation et de prévention, penchez vous sur les expérimentations réussies de sauvegarde du loup et des bienfaits que cela engendre en cercles vertueux. Le loup n’est pas un nuisible, la politique mortifère et anti écologiste du gouvernement l’est, elle !</t>
  </si>
  <si>
    <t>0.05123108997941017</t>
  </si>
  <si>
    <t>0.9487689733505249</t>
  </si>
  <si>
    <t>Avis défavorable, le 29 novembre 2023 à 11h03</t>
  </si>
  <si>
    <t>Avis défavorable. Tout est dit dans l’avis du Conseil National de Protection de la Nature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t>
  </si>
  <si>
    <t>6.175584985612659e-06</t>
  </si>
  <si>
    <t>Avis défavorable, le 29 novembre 2023 à 11h04</t>
  </si>
  <si>
    <t>Avis défavorable. Non à la destruction de la biodiversité. Des moyens de cohabitation existent, mettons les en place !</t>
  </si>
  <si>
    <t>3.856981493299827e-06</t>
  </si>
  <si>
    <t>non au plan gouvernemental</t>
  </si>
  <si>
    <t>non au plan gouvernemental, le 29 novembre 2023 à 11h04</t>
  </si>
  <si>
    <t>non au plan gouvernemental. une fois de plus on privilégie les chasseurs et les obscurantistes</t>
  </si>
  <si>
    <t>7.068549166433513e-05</t>
  </si>
  <si>
    <t>DEFAVORABLE AU MASSACRE DES LOUPS</t>
  </si>
  <si>
    <t>DEFAVORABLE AU MASSACRE DES LOUPS, le 29 novembre 2023 à 11h04</t>
  </si>
  <si>
    <t>DEFAVORABLE AU MASSACRE DES LOUPS. Beaucoup depays savent vivre avec les loups sans problème. C’est un excellent régulateur de la faune sauvage , bien meilleur que les chasseurs sur les chevreuils et les sangliers.</t>
  </si>
  <si>
    <t>DÉFAVORABLE AU MASSACRE DES LOUPS. Beaucoup de pays savent vivre avec les loups sans problème. C’est un excellent régulateur de la faune sauvage , bien meilleur que les chasseurs sur les chevreuils et les sangliers.</t>
  </si>
  <si>
    <t>0.05629071593284607</t>
  </si>
  <si>
    <t>0.9437092542648315</t>
  </si>
  <si>
    <t>Je m’oppose à ce texte</t>
  </si>
  <si>
    <t>Je m’oppose à ce texte, le 29 novembre 2023 à 11h05</t>
  </si>
  <si>
    <t>Je m’oppose à ce texte.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un ennemi.</t>
  </si>
  <si>
    <t>Je m’oppose à ce texte. Tous les indicateurs de préservation de la biodiversité sont au rouge. C’est sa préservation qui doit guider nos décision. Pas les seuls intérêts humains. La science nous le dit et nous en faisons le constat chaque jour, pour peu que nous levions le nez sur les êtres vivants qui nous entourent. Admettre que certains des aspects de nos vie sont nocifs pour tout et tous est difficile mais nécessaire. Le loup est aussi indispensable aux équilibres subtils qui régissent nos existences. Prenezen conscience et cessez d’en faire un ennemi.</t>
  </si>
  <si>
    <t>1.323167816735804e-05</t>
  </si>
  <si>
    <t>Avis défavorable+++</t>
  </si>
  <si>
    <t>Avis défavorable+++, le 29 novembre 2023 à 11h02</t>
  </si>
  <si>
    <t>Avis défavorable plus plus plus . NON à ce plan LOUP. Arrêtons de vouloir tout contrôler. Respectons la nature et le loup qui est une espèce protégée</t>
  </si>
  <si>
    <t>7.109404123184504e-06</t>
  </si>
  <si>
    <t>Non au massacre de la faune sauvage</t>
  </si>
  <si>
    <t>Non au massacre de la faune sauvage, le 29 novembre 2023 à 20h49</t>
  </si>
  <si>
    <t>Non au massacre de la faune sauvage. Nous devons nous servir de l’exemple de l’Italie et constater à travers de nombreux exemples dans d’autres pays qui a prouvé que la présence du loup était plus que bénéfique pour l’équilibre de la faune et a une répercussion immédiate même sur la flore et l’environnement. Le massacre de ces animaux et pas seulement des loups est tout simplement inadmissible et nous devons revoir impérativement et très rapidement notre rapport aux autres êtres vivants.</t>
  </si>
  <si>
    <t>1.5684343452448957e-05</t>
  </si>
  <si>
    <t>avis défavorable, le 29 novembre 2023 à 20h50</t>
  </si>
  <si>
    <t>avis défavorable. Le PNA ne présente pas d’arguments équitables entre pastoralisme et retour du loup. Il semble uniquement défendre le pastoralisme sans tenir compte des arguments plus que répétés dans l’ensemble de la littérature scientifique. Les travaux notamment du Groupe National Loup ne semblent pas entendus. Le PNA n’est donc pas équilibré puisqu’il ne présente également que les aspects négatifs de la présence du loup. Il ne montre pas la dynamique positive que représente son retour. Il ne montre aussi pas l’impact important en terme d’augmentation de la biodiversité que représente son retour. Il ne voit pas le loup comme un prédateur naturel au sein d’un écosystème qui reprendrait spontanément et plus facilement un meilleur équilibre écologique. Le PNA doit avant tout avoir pour objectif l’atteinte du bon état de conservation de l’espèce en France tout en assurant le soutien et l’accompagnement du pastoralisme. La présence du loup allant de paire avec les troupeaux. l’exemple italien sur ce dernier point est intéressant à explorer en terme de cohabitation entre le prédateur et les éleveurs. Enfin, une citation de Robert Hainard : " Un jour viendra ; et plus tôt qu’on ne pense, où le degré de civilisation se mesurera non à l’emprise sur la nature, mais à la quantité et à la qualité, à l’étendue et à la sauvagerie de nature qu’elle laissera subsister" NOMBRE aussi de RH : "J’ai l’infini à ma portée, je le vois, je le sens, je le touche, je m’en nourris et je sais que je ne pourrais jamais l’épuiser. Et je comprends mon irrépressible révolte lorsque je vois supprimer la nature : on me tue mon infini"Et la nature ? ( NOMBRE ) A méditer. J’invite l’état ainsi à se repenser comme protecteur de la faune sauvage et non à entraver la nature. Il s’agit d’un de ses rôles premiers qui fait de nous une nation bienveillante également.</t>
  </si>
  <si>
    <t>avis défavorable. Le PNA ne présente pas d’arguments équitables entre pastoralisme et retour du loup. Il semble uniquement défendre le pastoralisme sans tenir compte des arguments plus que répétés dans l’ensemble de la littérature scientifique. Les travaux notamment du Groupe National Loup ne semblent pas entendus. Le PNA n’est donc pas équilibré puisqu’il ne présente également que les aspects négatifs de la présence du loup. Il ne montre pas la dynamique positive que représente son retour. Il ne montre aussi pas l’impact important en terme d’augmentation de la biodiversité que représente son retour. Il ne voit pas le loup comme un prédateur naturel au sein d’un écosystème qui reprendrait spontanément et plus facilement un meilleur équilibre écologique. Le PNA doit avant tout avoir pour objectif l’atteinte du bon état de conservation de l’espèce en France tout en assurant le soutien et l’accompagnement du pastoralisme. La présence du loup allant de paire avec les troupeaux. l’exemple italien sur ce dernier point est intéressant à explorer en terme de cohabitation entre le prédateur et les éleveurs. Enfin, une citation de Robert Hainard : " Un jour viendra ; et plus tôt qu’on ne pense, où le degré de civilisation se mesurera non à l’emprise sur la nature, mais à la quantité et à la qualité, à l’étendue et à la sauvagerie de nature qu’elle laissera subsister" NOMBRE aussi de EH : "J’ai l’infini à ma portée, je le vois, je le sens, je le touche, je m’en nourris et je sais que je ne pourrais jamais l’épuiser. Et je comprends mon irrépressible révolte lorsque je vois supprimer la nature : on me tue mon infiniment la nature ? ( NOMBRE ) A méditer. J’invite l’état ainsi à se repenser comme protecteur de la faune sauvage et non à entraver la nature. Il s’agit d’un de ses rôles premiers qui fait de nous une nation bienveillante également.</t>
  </si>
  <si>
    <t>0.2977762520313263</t>
  </si>
  <si>
    <t>0.7022237777709961</t>
  </si>
  <si>
    <t>Non à l’éradication des loups</t>
  </si>
  <si>
    <t>Non à l’éradication des loups, le 29 novembre 2023 à 20h50</t>
  </si>
  <si>
    <t>Non à l’éradication des loups. Que l’homme, espèce la plus destructrice sur cette planète, cesse de considérer comme nuisibles les autres êtres vivants. Nous pouvons vivre en bonne entente avec les autres animaux. Que les actions déjà mises en place soient évaluées avant de légiférer à nouveau. Il nous faut préserver la biodiversité, indicateur suprême de la bonne santé de notre environnement !</t>
  </si>
  <si>
    <t>0.00015395077934954315</t>
  </si>
  <si>
    <t>0.9998459815979004</t>
  </si>
  <si>
    <t>FAVORABLE AU PNA</t>
  </si>
  <si>
    <t>FAVORABLE AU PNA, le 29 novembre 2023 à 16h42</t>
  </si>
  <si>
    <t>FAVORABLE AU PNA. Contrairement à ce que beaucoup écrivent ici : NOMBRE ) le loup n’est pas une espèce en danger en Europe, il est en croissance (forte ) partout NOMBRE ) la biodiversité ne s’améliore pas en nuisant au pastoralisme, bien au contraire NOMBRE ) il n’existe aucun pays où le loup ne crée pas de tensions avec l’élevage, si quelqu’un affirme le contraire au mieux il est mal informé Le pastoralisme est l’un des derniers symboles d’une agriculture en harmonie avec la nature. Par un effet pervers qui a tient au tragicomique la prolifération du loup pousse fatalement l’élevage dans la direction de l’élevage industriel (hors sol ! ), ce qui a donc uniquement un effet néfaste sur l’environnement. Le loup nuit donc au développement durable. Le PNA loup et activités d’élevage a bien des défauts, mais il offre une plateforme de discussion où les professionnels peuvent éventuellement discuter du problème. Ouvrir le débat à tous les citoyens a pour effet de noyer la voix de ceux qui vivent au contact de la nature, et du loup par la force des choses, dans un flot de discours urbains aussi déconnectés du problème que de l’environnement réel.</t>
  </si>
  <si>
    <t>0.061556484550237656</t>
  </si>
  <si>
    <t>0.9384435415267944</t>
  </si>
  <si>
    <t>Avis défavorable à ce PNA sur les loups</t>
  </si>
  <si>
    <t>Avis défavorable à ce PNA sur les loups, le 29 novembre 2023 à 00h14</t>
  </si>
  <si>
    <t>Avis défavorable à ce PNA sur les loups. Et si l’on commençait par réduire les quotas de chasses sensés réguler la faune. Cherchez l’erreur !</t>
  </si>
  <si>
    <t>4.632029686035821e-06</t>
  </si>
  <si>
    <t>AVIS DÉFAVORABLE , le 29 novembre 2023 à 00h16</t>
  </si>
  <si>
    <t>AVIS DÉFAVORABLE . Le loup est strictement protégé. Ce projet est néfaste pour les loups. Qu’allons nous laisser de notre biodiversité? JE SUIS STRICTEMENT CONTRE CE PROJET.</t>
  </si>
  <si>
    <t>0.044753238558769226</t>
  </si>
  <si>
    <t>0.9552467465400696</t>
  </si>
  <si>
    <t>00h21</t>
  </si>
  <si>
    <t>Non à ce projet , le 29 novembre 2023 à 00h21</t>
  </si>
  <si>
    <t>Non à ce projet . La nature est prioritaire sur nos besoins. Arrêtons de vouloir la contrôler. Merci</t>
  </si>
  <si>
    <t>7.5764028224512e-06</t>
  </si>
  <si>
    <t>Défavorable , le 29 novembre 2023 à 00h33</t>
  </si>
  <si>
    <t>Défavorable . Les humains doivent apprendre à vivre avec le loup. La préservation de notre biodiversité est vitale pour notre survie future.</t>
  </si>
  <si>
    <t>8.056037768255919e-05</t>
  </si>
  <si>
    <t>01h01</t>
  </si>
  <si>
    <t>Avis Défavorable , le 29 novembre 2023 à 01h01</t>
  </si>
  <si>
    <t>Avis Défavorable . Ce plan ne prend pas suffisamment en compte la fragilité de la présence du loup au regard des activités humaines de plus en plus envahissantes. Un équilibre plus juste devrait bénéficier au loup pour une meilleure diversité et un meilleur équilibre de l’écosystème.</t>
  </si>
  <si>
    <t>1.0402048246760387e-05</t>
  </si>
  <si>
    <t>AVIS DÉFAVORABLE AU PNA</t>
  </si>
  <si>
    <t>AVIS DÉFAVORABLE AU PNA, le 29 novembre 2023 à 01h07</t>
  </si>
  <si>
    <t>AVIS DÉFAVORABLE AU PNA. Le loup fait parti de l’écosystème afin qu’il soit équilibré, il régule la faune. Vive le loup</t>
  </si>
  <si>
    <t>3.959317837143317e-05</t>
  </si>
  <si>
    <t>LOUPS, ELEVEURS ET BETISE</t>
  </si>
  <si>
    <t>LOUPS, ELEVEURS ET BETISE, le 29 novembre 2023 à 16h41</t>
  </si>
  <si>
    <t>LOUPS, ELEVEURS ET BETISE. Contrairement à certaines affirmation, le loup n’a pas été réintroduit en France : il est venu de la réserve italienne du Grand Paradis jouxtant celle du Mercantour. La raison reste, à ce jour, inconnue. Le loup a toujours été présent en France. Sa disparition a entraîné un relâchement des précautions de pâturage des troupeaux en cinq génération. Ces méthodes ancestrales efficaces doivent être remises en action : chiens, clôtures nocturnes. Car l’animal est comme l’homme : il va au plus facile ! La bêtise, liée à la méconnaissance de la biologie de l’animal et au refus d’évoluer dans les modes d’élevage, pérennise les attaques, les pertes, et les dédommagements. Certains éleveurs ont progressé dans ce sens. C’est le cas pour l’ours dans les Pyrénées : les plus adaptables, appliquant la protection des troupeaux, ne sont plus attaqués et en ont même fait un argument de vente en imprimant l’image du plantigrade sur leurs fromages. Il faut donc enseigner, renseigner, éduquer, informer en demandant aux naturalistes d’aller à la rencontre des populations (pas aux chasseurs ni aux politiques ! )… et tirer les juvéniles (!!! ) qui s’attaquent aux troupeaux car, étant solitaires, ils sont incapables de tuer leurs proies habituelles. A signaler pour les incrédules que le loup est présent depuis toujours en Espagne, dans la région du fleuve Duero et est devenu une attraction touristique. Comme quoi regarder avant soi et autour de soi favorise l’intelligence du propos…</t>
  </si>
  <si>
    <t>LOUPS, ÉLEVEURS ET BÊTISE. Contrairement à certaines affirmation, le loup n’a pas été réintroduit en France : il est venu de la réserve italienne du Grand Paradis jouxtant celle du Mercantour. La raison reste, à ce jour, inconnue. Le loup a toujours été présent en France. Sa disparition a entraîné un relâchement des précautions de pâturage des troupeaux en cinq génération. Ces méthodes ancestrales efficaces doivent être remises en action : chiens, clôtures nocturnes. Car l’animal est comme l’homme : il va au plus facile ! La bêtise, liée à la méconnaissance de la biologie de l’animal et au refus d’évoluer dans les modes d’élevage, pérennise les attaques, les pertes, et les dédommagements. Certains éleveurs ont progressé dans ce sens. C’est le cas pour l’ours dans les Pyrénées : les plus adaptables, appliquant la protection des troupeaux, ne sont plus attaqués et en ont même fait un argument de vente en imprimant l’image du plantigrade sur leurs fromages. Il faut donc enseigner, renseigner, éduquer, informer en demandant aux naturalistes d’aller à la rencontre des populations (pas aux chasseurs ni aux politiques ! )… et tirer les juvéniles (!!! ) qui s’attaquent aux troupeaux car, étant solitaires, ils sont incapables de tuer leurs proies habituelles. A signaler pour les incrédules que le loup est présent depuis toujours en Espagne, dans la région du fleuve Douer et est devenu une attraction touristique. Comme quoi regarder avant soi et autour de soi favorise l’intelligence du propos…</t>
  </si>
  <si>
    <t>0.6966500282287598</t>
  </si>
  <si>
    <t>0.3033500015735626</t>
  </si>
  <si>
    <t>Avis défavorable , le 29 novembre 2023 à 01h17</t>
  </si>
  <si>
    <t>Avis défavorable . Le loup est protégé, il est essentiel à l’écosystème et nous n’avons pas à nous en mêler, il faut laisser la nature se réguler toute seule.</t>
  </si>
  <si>
    <t>4.5834999582439195e-06</t>
  </si>
  <si>
    <t>Encore du baratin pro-eleveurs…</t>
  </si>
  <si>
    <t>02h57</t>
  </si>
  <si>
    <t>Encore du baratin pro-eleveurs…, le 29 novembre 2023 à 02h57</t>
  </si>
  <si>
    <t>Encore du baratin pro-eleveurs…. Aucune base scientifique n’a de valeur ? Alors que le conseil scientifique de protection de la nature à émis un avis défavorable au PNA sur les loups, il faudrait le jeter aux oubliettes ? Pour ne prendre qu’un argument, l’abattage des loups ne fait que disperser les meutes augmentant d’autant la présence de l’animal sur le territoire, tout ce que cherche à enrayer les détracteurs du loup ! Le bon sens serait-il perdu ?</t>
  </si>
  <si>
    <t>Encore du baratin pro-éleveurs…. Aucune base scientifique n’a de valeur ? Alors que le conseil scientifique de protection de la nature à émis un avis défavorable au PNA sur les loups, il faudrait le jeter aux oubliettes ? Pour ne prendre qu’un argument, l’abattage des loups ne fait que disperser les meutes augmentant d’autant la présence de l’animal sur le territoire, tout ce que cherche à enrayer les détracteurs du loup ! Le bon sens seraitil perdu ?</t>
  </si>
  <si>
    <t>0.015643790364265442</t>
  </si>
  <si>
    <t>0.9843562245368958</t>
  </si>
  <si>
    <t>04h42</t>
  </si>
  <si>
    <t>Défavorable, le 29 novembre 2023 à 04h42</t>
  </si>
  <si>
    <t>Défavorable. Le loup doit rester une espèce protégée. Autoriser des tirs, c’est aller vers l’extinction. Il faut préserver la biodiversité déjà menacée d’effondrement.</t>
  </si>
  <si>
    <t>0.9998078942298889</t>
  </si>
  <si>
    <t>0.00019212452752981335</t>
  </si>
  <si>
    <t>Non aux futurs massacres</t>
  </si>
  <si>
    <t>Non aux futurs massacres, le 29 novembre 2023 à 05h29</t>
  </si>
  <si>
    <t>Non aux futurs massacres. Non laisser la protection totale aux loups est essentiel. Nous savons ce qui se passera et c’est clairement aller à l’extinction. Nous devons protéger les éleveurs dans le sens d’aide à l’acquisition de chien, de formation et de savoir d’espèce qui les entourent. La nature est seule capable d’équilibrer l’ensemble mais il faut également limiter la chasse de proies du loup (biche, lièvre, renard, blaireau etc…. ) et tracer le parcours du loup par GPS sur quelques individus pour prévenir les eleveurs de leur présence. Les éleveurs doivent avoir la possibilité de tirer à blanc pour faire peur mais pas plus. J’espère que vois prendrez en compte mon commentaire et trouver des solutions autres que l’abattage systémique qui dégénère tout le temps et l’histoire montre l’exemple.</t>
  </si>
  <si>
    <t>Non aux futurs massacres. Non laisser la protection totale aux loups est essentiel. Nous savons ce qui se passera et c’est clairement aller à l’extinction. Nous devons protéger les éleveurs dans le sens d’aide à l’acquisition de chien, de formation et de savoir d’espèce qui les entourent. La nature est seule capable d’équilibrer l’ensemble mais il faut également limiter la chasse de proies du loup (biche, lièvre, renard, blaireau etc…. ) et tracer le parcours du loup par GPS sur quelques individus pour prévenir les éleveurs de leur présence. Les éleveurs doivent avoir la possibilité de tirer à blanc pour faire peur mais pas plus. J’espère que vois prendrez en compte mon commentaire et trouver des solutions autres que l’abattage systémique qui dégénère tout le temps et l’histoire montre l’exemple.</t>
  </si>
  <si>
    <t>0.5860353112220764</t>
  </si>
  <si>
    <t>0.4139646887779236</t>
  </si>
  <si>
    <t xml:space="preserve">Plan national d’actions sur le loup : avis défavorable </t>
  </si>
  <si>
    <t>Plan national d’actions sur le loup : avis défavorable , le 29 novembre 2023 à 06h48</t>
  </si>
  <si>
    <t>Plan national d’actions sur le loup : avis défavorable . Avis défavorable ! Les scientifiques nous le répètent inlassablement : - les loups se régulent d’eux mêmes ( les meutes ne se tolèrent pas sur un même territoire )… - Tuer des loups déclenchera des reproductions plus intensives… Les associations naturalistes ne sont pas écoutées , malgré leurs arguments fondés et plus que pertinents, c’est une honte !</t>
  </si>
  <si>
    <t>0.0005483871791511774</t>
  </si>
  <si>
    <t>0.9994515776634216</t>
  </si>
  <si>
    <t>non au plan anti-loup du gouvernement, le 29 novembre 2023 à 16h04</t>
  </si>
  <si>
    <t>non au plan anti-loup du gouvernement. Je suis contre le plan anti loup du gouvernement L’Etat s’était engagé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st inacceptable et cela va aller jusqu’à ou ? De plus on va à l’encontre de l’avis du Conseil National de Protection de la Nature,</t>
  </si>
  <si>
    <t>non au plan anti-loup du gouvernement. Je suis contre le plan anti loup du gouvernement L’État s’était engagé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st inacceptable et cela va aller jusqu’à ou ? De plus on va à l’encontre de l’avis du Conseil National de Protection de la Nature,</t>
  </si>
  <si>
    <t>9.54364804783836e-05</t>
  </si>
  <si>
    <t>0.9999045133590698</t>
  </si>
  <si>
    <t>Plan scandaleux</t>
  </si>
  <si>
    <t>Plan scandaleux, le 29 novembre 2023 à 16h05</t>
  </si>
  <si>
    <t>Plan scandaleux. Contre ce plan évidemment. Le loup fait partie, comme tous les prédateurs, de la bio diversité, et dans de nombreux pays la cohabitation du loup avec l’homme est ancienne et pose peu de problèmes. Pourquoi la France reste t’elle si ringarde !</t>
  </si>
  <si>
    <t>0.00021332908363547176</t>
  </si>
  <si>
    <t>0.9997866749763489</t>
  </si>
  <si>
    <t>Avis défavorable, le 29 novembre 2023 à 16h05</t>
  </si>
  <si>
    <t>Avis défavorable. Ce projet de PNA considère le loup uniquement comme impact négatif (et l’élevage uniquement positif ). Par ailleurs, le Conseil National de Protection de la Nature a émis un avis négatif argumenté sur ce projet. Il serait utile de bien évaluer les effets du PNA précédent et de concevoir un texte plus équilibré (rien n’est tout noir ni tout blanc ), toujours pour une meilleure cohabitation.</t>
  </si>
  <si>
    <t>1.2652451005124021e-05</t>
  </si>
  <si>
    <t>01h30</t>
  </si>
  <si>
    <t xml:space="preserve">DEFAVORABLE </t>
  </si>
  <si>
    <t>, le 29 novembre 2023 à 01h30"</t>
  </si>
  <si>
    <t>. Comme l’unanimité ici, mais je doute que vous le preniez en compte, je suis défavorable à ce projet. Laissez les loups tranquilles. Ils sont protégés. Respectez la vie et la biodiversité au lieu de mettre à profit les fonds et le lois pour les activités pastorales et de chasse dont on peut largement se passer !!</t>
  </si>
  <si>
    <t>2.731995118665509e-05</t>
  </si>
  <si>
    <t>Avis defavorable , le 29 novembre 2023 à 10h00</t>
  </si>
  <si>
    <t>Avis defavorable . La CNPN donne un avis défavorable tant sur l’arrêté fixant les conditions que sur celui fixant le nombre de loups qui pourront être tués chaque année. Pourquoi cet avis n’est-il pas suivi ? Pourquoi ne pas respecter la biodiversité ? Le loup a tout son rôle à jouer dans celle-ci, à l’image de tous les autres animaux. Il faut cesser ces atteintes incessantes à l’environnement. A quand une vraie politique environnementale en France ??</t>
  </si>
  <si>
    <t>Avis défavorable . La CNPN donne un avis défavorable tant sur l’arrêté fixant les conditions que sur celui fixant le nombre de loups qui pourront être tués chaque année. Pourquoi cet avis n’estil pas suivi ? Pourquoi ne pas respecter la biodiversité ? Le loup a tout son rôle à jouer dans celle-ci, à l’image de tous les autres animaux. Il faut cesser ces atteintes incessantes à l’environnement. A quand une vraie politique environnementale en France ??</t>
  </si>
  <si>
    <t>3.704265327542089e-05</t>
  </si>
  <si>
    <t>Contre, le 29 novembre 2023 à 16h41</t>
  </si>
  <si>
    <t>Contre. Car c est un plan de destruction de l espèce et qu il ne tient pas compte des études scientifiques</t>
  </si>
  <si>
    <t>0.8611978888511658</t>
  </si>
  <si>
    <t>0.138802170753479</t>
  </si>
  <si>
    <t>Pour une Coexistence Équilibrée : Contre le Nouveau Plan d’Action sur le Loup</t>
  </si>
  <si>
    <t>Pour une Coexistence Équilibrée : Contre le Nouveau Plan d’Action sur le Loup, le 29 novembre 2023 à 16h39</t>
  </si>
  <si>
    <t>Pour une Coexistence Équilibrée : Contre le Nouveau Plan d’Action sur le Loup. fois fois Titre : Pour une Coexistence Équilibrée : Contre le Nouveau Plan d’Action sur le Loup fois fois Le nouveau Plan National d’Action (PNA ) sur le loup et les activités d’élevage, ainsi que l’arrêté visant à simplifier les conditions de destruction de cette espèce protégée, suscitent des inquiétudes légitimes quant à leur impact sur la cohabitation entre le loup et les activités humaines. Plusieurs points fondamentaux appellent à la révision de ces projets, mettant en lumière des lacunes considérables dans la prise de décision. Tout d’abord, le manque d’évaluation du PNA précédent ( NOMBRE - NOMBRE ) est un sérieux point de préoccupation. Une analyse approfondie de la pertinence et de l’efficacité des actions entreprises aurait pu fournir des enseignements cruciaux pour l’élaboration du nouveau plan. L’absence d’évaluation des bénéfices de la protection des troupeaux et de l’efficacité des tirs létaux compromet la crédibilité du nouveau PNA, en négligeant des éléments centraux de la coexistence entre le loup et les activités humaines. Le déséquilibre manifeste dans la présentation des impacts du loup et de l’élevage dans le nouveau plan est également préoccupant. En omettant de mentionner les bénéfices écologiques de la présence du loup, le plan néglige une perspective holistique de la biodiversité. De plus, en glorifiant exclusivement les aspects positifs de l’élevage sans aborder ses conséquences potentielles, le plan ignore la nécessité d’une approche équilibrée qui tienne compte des problèmes que l’élevage peut engendrer. L’intention de modifier le statut de protection du loup, en le déclassant d’espèce strictement protégée, est une décision contradictoire avec l’objectif global d’assurer un bon état de conservation. Un tel précédent risque d’ouvrir une brèche inquiétante dans la protection de la faune sauvage, compromettant les efforts de préservation à long terme. L’avis négatif du Conseil National de Protection de la Nature, une instance scientifique indépendante, doit être pris au sérieux. Ignorer cet avis soulève des questions sur la volonté réelle d’intégrer des perspectives scientifiques dans le processus décisionnel. Les recommandations émises par cette instance devraient guider la révision du plan afin d’assurer une base solide et éthique pour les actions futures. Parallèlement au PNA, le projet d’arrêté visant à simplifier les conditions de destruction des loups semble favoriser une approche trop laxiste. En facilitant et multipliant les abattages, cela va à l’encontre du principe fondamental de la biologie de la conservation. Les mesures visant à réguler la population lupine française ne devraient pas être basées sur des objectifs quantitatifs arbitraires, mais plutôt sur une compréhension approfondie des dynamiques écologiques. Enfin, la perspective d’augmenter le plafond de prélèvement à NOMBRE de la population totale estimée est alarmante. Cette mesure, contraire au droit communautaire et national, pourrait entraîner des conséquences graves pour l’équilibre écologique. La conservation de la biodiversité exige une approche plus nuancée, tenant compte des interrelations complexes au sein des écosystèmes. En conclusion, le nouveau Plan National d’Action sur le loup et l’arrêté associé présentent des lacunes significatives. Pour une coexistence équilibrée entre le loup et les activités humaines, il est impératif de réviser ces projets en prenant en compte les avis scientifiques, les enseignements du PNA précédent et les principes fondamentaux de la biologie de la conservation. La préservation de la biodiversité nécessite une approche réfléchie et respectueuse de la coexistence entre les espèces, plutôt qu’une orientation unilatérale axée sur la limitation de la présence du loup.</t>
  </si>
  <si>
    <t>0.002306038048118353</t>
  </si>
  <si>
    <t>0.9976939558982849</t>
  </si>
  <si>
    <t>Non au plan anti-loup, le 29 novembre 2023 à 20h51</t>
  </si>
  <si>
    <t>Non au plan anti-loup. Je m’oppose complètement à ce plan anti-loup qui permet la destruction progressive du loup, espèce pourtant protégée. Dès qu’une espèce animale dérange les activités humaines, l’homme décide de l’abattre ! À quel moment l’être humain arrêtera de massacrer et de se comporter comme un super prédateur? ! La cohabitation entre les humains et la faune sauvage est possible. Alors ,arrêtons d’être responsables de toutes ces tueries et réfléchissons ensemble aux moyens de cohabiter en respectant toutes les espèces animales de notre planète, qui subissent tous les jours la catastrophe écologique dans laquelle nous nous trouvons et dont nous sommes les seuls responsables. Au lieu de voir le loup comme un animal qui dérange et qui effraie, reconnaissons ces qualités de régulateur d’herbivores. Au XXIème siècle, j’osais espérer que les peurs ancestrales liées au loup étaient dépassées. Apprenons à connaître ce superbe animal et acceptons de cohabiter avec lui. Nous ne pouvons pas continuer tous ces tirs qui, selon les scientifiques, ne sont pas des solutions et qui sont complètement inhumains.</t>
  </si>
  <si>
    <t>Non au plan anti-loup. Je m’oppose complètement à ce plan anti-loup qui permet la destruction progressive du loup, espèce pourtant protégée. Dès qu’une espèce animale dérange les activités humaines, l’homme décide de l’abattre ! À quel moment l’être humain arrêtera de massacrer et de se comporter comme un super prédateur? ! La cohabitation entre les humains et la faune sauvage est possible. Alors ,arrêtons d’être responsables de toutes ces tueries et réfléchissons ensemble aux moyens de cohabiter en respectant toutes les espèces animales de notre planète, qui subissent tous les jours la catastrophe écologique dans laquelle nous nous trouvons et dont nous sommes les seuls responsables. Au lieu de voir le loup comme un animal qui dérange et qui effraie, reconnaissons ces qualités de régulateur d’herbivores. Au XXème siècle, j’osais espérer que les peurs ancestrales liées au loup étaient dépassées. Apprenons à connaître ce superbe animal et acceptons de cohabiter avec lui. Nous ne pouvons pas continuer tous ces tirs qui, selon les scientifiques, ne sont pas des solutions et qui sont complètement inhumains.</t>
  </si>
  <si>
    <t>3.877671406371519e-05</t>
  </si>
  <si>
    <t>Non au plan</t>
  </si>
  <si>
    <t>Non au plan, le 29 novembre 2023 à 16h31</t>
  </si>
  <si>
    <t>Non au plan. Arrêtez de traiter ces sujets dont vous ne maitrisez absolument pas les conséquences</t>
  </si>
  <si>
    <t>4.027414615848102e-05</t>
  </si>
  <si>
    <t>ET QUI SOMMES NOUS ????</t>
  </si>
  <si>
    <t>ET QUI SOMMES NOUS ????, le 29 novembre 2023 à 16h31</t>
  </si>
  <si>
    <t>ET QUI SOMMES NOUS ????. " Et qui sommes nous , nous qui ne sommes qu’une espèce , pour anéantir la majorité des espèces restantes qui vivent avec nous sur cette planète …pour nos besoins égoïstes " ??? EDWARD OSBORNE WILSON</t>
  </si>
  <si>
    <t>ET QUI SOMMES NOUS ????. " Et qui sommes nous , nous qui ne sommes qu’une espèce , pour anéantir la majorité des espèces restantes qui vivent avec nous sur cette planète …pour nos besoins égoïstes " ??? EDWARD OS BORNE WILSON</t>
  </si>
  <si>
    <t>0.36021170020103455</t>
  </si>
  <si>
    <t>0.6397883296012878</t>
  </si>
  <si>
    <t>PNA loup, le 29 novembre 2023 à 16h32</t>
  </si>
  <si>
    <t>PNA loup. Je suis contre ce plan d’action qui ne tient compte que des éleveurs et non de l’avis des scientifiques. Le loup est nécessaire à l’écosystème.</t>
  </si>
  <si>
    <t>1.003966372081777e-05</t>
  </si>
  <si>
    <t xml:space="preserve">Ami des bêtes mais contrôle drastique des loups ! </t>
  </si>
  <si>
    <t>Ami des bêtes mais contrôle drastique des loups ! , le 29 novembre 2023 à 16h32</t>
  </si>
  <si>
    <t>Ami des bêtes mais contrôle drastique des loups ! . Que de littératures buro-technocratiques ! Pas un mot sur le ressenti des éleveurs qui se fendent le ventre en constatant les massacres journaliers dans leurs trouveaux : une cuisse par-ci une tête par-là…et des monceaux de cadavres d’ovins qui restent à pourrir dans les prés ! Je lis : budget pour les clôtures. Bien. A-t-on idée du déplacement et de la constitution des territoires des loups ? Oui, nous l’avons. Des clôtures ? De qui se moque -on ? Qui a pondu ça ? Les bêtes qu’on élève, on les aime, on les soigne, elles nous connaissent et on les pleure quand on les perd… On a vraiment perdu cette notion-là en bureaucratie ? Vous vous dites : encore un de ces éleveurs qui couinent et qui n’ont pas la Connaissance du PNA ! Perdu. Je suis citadin intéressé par le malheur des éleveurs et je compatis quand je vois un troupeau ravagé en quelques heures. Besoin des loups ? Dans les fables, certainement et pour longtemps. Pour le reste, je n’ai aucun problème avec un contrôle des naissances du loup dans une réserve dédiée, prise totalement en charge par l’état. On peut rêver. Mais certainement pas en soutenant ce millefeuille indigeste de PNA.</t>
  </si>
  <si>
    <t>Ami des bêtes mais contrôle drastique des loups ! . Que de littératures bureau-technocratiques ! Pas un mot sur le ressenti des éleveurs qui se fendent le ventre en constatant les massacres journaliers dans leurs troupeaux : une cuisse par-ci une tête par-là…et des monceaux de cadavres d’ovins qui restent à pourrir dans les prés ! Je lis : budget pour les clôtures. Bien. A-on idée du déplacement et de la constitution des territoires des loups ? Oui, nous l’avons. Des clôtures ? De qui se moque on ? Qui a pondu ça ? Les bêtes qu’on élève, on les aime, on les soigne, elles nous connaissent et on les pleure quand on les perd… On a vraiment perdu cette notionlà en bureaucratie ? Vous vous dites : encore un de ces éleveurs qui couinent et qui n’ont pas la Connaissance du PNA ! Perdu. Je suis citadin intéressé par le malheur des éleveurs et je compatis quand je vois un troupeau ravagé en quelques heures. Besoin des loups ? Dans les fables, certainement et pour longtemps. Pour le reste, je n’ai aucun problème avec un contrôle des naissances du loup dans une réserve dédiée, prise totalement en charge par l’état. On peut rêver. Mais certainement pas en soutenant ce millefeuille indigeste de PNA.</t>
  </si>
  <si>
    <t>0.2674298882484436</t>
  </si>
  <si>
    <t>0.7325701117515564</t>
  </si>
  <si>
    <t>NON à ce nouveau plan, le 29 novembre 2023 à 16h32</t>
  </si>
  <si>
    <t>NON à ce nouveau plan. L’espèce la plus envahissante n ’est elle pas, nous humain ? Il serait temps de laisser plus de place à la biodiversité .Le loup fait partie des espèces à protéger, il doit reprendre sa place à nos cotés</t>
  </si>
  <si>
    <t>NON à ce nouveau plan. L’espèce la plus envahissante n ’est elle pas, nous humain ? Il serait temps de laisser plus de place à la biodiversité . Le loup fait partie des espèces à protéger, il doit reprendre sa place à nos cotés</t>
  </si>
  <si>
    <t>1.2905070434499066e-05</t>
  </si>
  <si>
    <t>DEFAVORABLE AU PLAN LOUP 2023</t>
  </si>
  <si>
    <t>DEFAVORABLE AU PLAN LOUP 2023, le 29 novembre 2023 à 16h33</t>
  </si>
  <si>
    <t>DEFAVORABLE AU PLAN LOUP NOMBRE . NOMBRE Absolument défavorable au plan loup et a leur abatage qui ne va pas permettre le maintien du renouvèlement de l espèce d’autant plus que nos systemes du vivant sont déja menacés NOMBRE Un pas en avant NOMBRE ANS en arrière ou aprés l’ avoir protegé on l abbat …. NOMBRE Non respect des études scientifiques et appel des scientifiques qui nous alertent sur la période d effondrement des espèces faune flore mer et océans ainsi que de leurs ecosystémes Le Loup fait partie d’un équilibre .. Abattre les loups et les rendre plus fragilisés , c est désequilibre un systeme en grande diffiulté On sait les conséquences que cela peut entrainer (cf ce qui c est passé aux USA aprés l abatage des loups et des bisons dans les parcs nationaux ) Aprés la réeintroduction de ces espéces nette amélioration des équilibres et reappartion de micro systémes qui avaient disparus NOMBRE le loup est nomade Il ne connait ni frontiére ni barriére NOMBRE On approche des élections Européennes puis d éléctions nationales Vraisemblable pression de certaines LOBBIES ou groupe électoraux de pression pour la mise en place de ce plan …. NOMBRE Entendre plutot qu’écouter permettra le retour aux urnes ….. NOMBRE C ’est sans compter les espèces qui ne sont pas protégées , celles considérées comme nuisibles le renard le blaireau … mais qui permettent un équilibre écologique et une préservation des écosystèmes Le plus grand prédateur dans ce vaste monde est l’ homme ! AGIR AVANT LA CATASTROPHE ECOLOGIQUE ANNONCEE POUR NOUS POUR LES GENERATION FUTUR POUR NOTRE PLANETE Note pour les Politiques Proposition RETIRER TOUTES SUBVENTIONS AUX ELEVEURS ET LOBBIES S OCCUPANT DE L ELEVAGE Controles renforces des justificatifs de dedomagments des animaux tues Pour NOMBRE LOUP ABBATU restriction drastique des subvention Il n y a aura plus de raison d en fournir ….. ni Ecolo , ni Politique ….. juste clairvoyante On ne prend pas le bon chenin pour des raisons financiéres potitiques , financieres et de pressions et surtout éléctorals JE SUIS ABSOLUMENT DEFAVORABLE AU PLAN LOUP NOMBRE ET LES SUIVANTS MAIS AUSSI A TOUS LES AUTRES PLANS DEFAVORISANT LES ESPECES ANIMALE VEGETALE ET LEURS ECO SYSTEME DEVAVORABLE AU PLAN PRESENTE Cendrine B MARSEILLE</t>
  </si>
  <si>
    <t>DÉFAVORABLE AU PLAN LOUP NOMBRE . NOMBRE Absolument défavorable au plan loup et a leur abatage qui ne va pas permettre le maintien du renouvèlement de l espèce d’autant plus que nos systèmes du vivant sont déja menacés NOMBRE Un pas en avant NOMBRE ANS en arrière ou après l’ avoir protégé on l abat …. NOMBRE Non respect des études scientifiques et appel des scientifiques qui nous alertent sur la période d effondrement des espèces faune flore mer et océans ainsi que de leurs écosystèmes Le Loup fait partie d’un équilibre .. Abattre les loups et les rendre plus fragilisés , c est déséquilibre un système en grande difficulté On sait les conséquences que cela peut entrainer (cf ce qui c est passé aux USA après l abatage des loups et des bisons dans les parcs nationaux ) Après la réintroduction de ces espèces nette amélioration des équilibres et réapparition de micro systèmes qui avaient disparus NOMBRE le loup est nomade Il ne connait ni frontière ni barriéré NOMBRE On approche des élections Européennes puis d élections nationales Vraisemblable pression de certaines LOBBIES ou groupe électoraux de pression pour la mise en place de ce plan …. NOMBRE Entendre plutot qu’écouter permettra le retour aux urnes ….. NOMBRE C ’est sans compter les espèces qui ne sont pas protégées , celles considérées comme nuisibles le renard le blaireau … mais qui permettent un équilibre écologique et une préservation des écosystèmes Le plus grand prédateur dans ce vaste monde est l’ homme ! AGIR AVANT LA CATASTROPHE ÉCOLOGIQUE ANNONCÉE POUR NOUS POUR LES GENE RATION FUTUR POUR NOTRE PLANÈTE Note pour les Politiques Proposition RETIRER TOUTES SUBVENTIONS AUX ÉLEVEURS ET LOBBIES S OCCUPANT DE L ÉLEVAGE Contrôles renforces des justificatifs de endommagements des animaux tues Pour NOMBRE LOUP ABBATIAT restriction drastique des subvention Il n y a aura plus de raison d en fournir ….. ni Écolo , ni Politique ….. juste clairvoyante On ne prend pas le bon chenin pour des raisons financières otitiques , financières et de pressions et surtout électoral JE SUIS ABSOLUMENT DÉFAVORABLE AU PLAN LOUP NOMBRE ET LES SUIVANTS MAIS AUSSI A TOUS LES AUTRES PLANS DÉFAVORISANT LES ESPÈCES ANIMALE GALETAGE ET LEURS ÉCO SYSTÈME DEVAVORABLE AU PLAN PRÉSENTE Cendrier B MARSEILLE</t>
  </si>
  <si>
    <t>0.5157412886619568</t>
  </si>
  <si>
    <t>0.4842587411403656</t>
  </si>
  <si>
    <t>Avis défavorable au plan Anti Loup</t>
  </si>
  <si>
    <t>Avis défavorable au plan Anti Loup, le 29 novembre 2023 à 16h40</t>
  </si>
  <si>
    <t>Avis défavorable au plan Anti Loup. Bonjour Quoi que l’on dise le loup est désormais présent dans notre pays et dans toutes les régions. Tenez compte de l’avis de tous les acteurs et surtout des scientifiques naturalistes, faites une analyse fine du précèdent PNA. Je suis contre cette nouvelle atteinte à la biodiversité. Trouvez une une solution, mais pas à coup de fusil, pour que cohabite faune sauvage, éleveurs et chasseurs.</t>
  </si>
  <si>
    <t>4.822523351322161e-06</t>
  </si>
  <si>
    <t>Non au plan anti-loup, le 29 novembre 2023 à 16h33</t>
  </si>
  <si>
    <t>Non au plan anti-loup. Comme tous les animaux sauvages, le loup a sa place dans la chaîne alimentaire et a une fonction importante. Les bergers se sont habitués à garder des troupeaux démesurément grands. Il faut revenir à un nombre de bêtes par berger plus raisonnable et travailler davantage sur la présence des chiens protecteurs. Le loup a aussi l’avantage de réguler la présence des sangliers.</t>
  </si>
  <si>
    <t>0.00010191058390773833</t>
  </si>
  <si>
    <t>0.9998980760574341</t>
  </si>
  <si>
    <t>CONTRE le Plan "anti-loup" (PNA), le 29 novembre 2023 à 16h33</t>
  </si>
  <si>
    <t>CONTRE le Plan "anti-loup" (PNA ). Je suis totalement contre. Il faut arrêter de déséquilibrer la biodiversité et de tout le temps vouloir adapter la nature à l’homme. Le loup est souvent une pierre angulaire d’un écosystème, comme on a pu le constater avec le parc de Yellowstone aux Etat-Unis.</t>
  </si>
  <si>
    <t>CONTRE le Plan "anti-loup" (PNA ). Je suis totalement contre. Il faut arrêter de déséquilibrer la biodiversité et de tout le temps vouloir adapter la nature à l’homme. Le loup est souvent une pierre angulaire d’un écosystème, comme on a pu le constater avec le parc de Yellowstone aux État-Unis.</t>
  </si>
  <si>
    <t>0.9883584380149841</t>
  </si>
  <si>
    <t>0.011641531251370907</t>
  </si>
  <si>
    <t>Plan loup 2024/2029</t>
  </si>
  <si>
    <t>Plan loup 2024/2029, le 29 novembre 2023 à 16h33</t>
  </si>
  <si>
    <t>Plan loup NOMBRE NOMBRE . Il serait urgent d’améliorer la connaissance du nombre de loups sur notre territoire pour mieux le reculer. Cette mission devrait être confiée à un groupe ou seraient représentées les éleveurs,les chasseurs (FNC ) et l’OFB . Ces comptage recevant l’approbation des scientifiques serviraient de base de régulation la encore valide par des scientifiques . S’agissant de définir chaque année le quota à prélever ou quad et comment pour assurer à minima la survie de l’espèce et la protection efficace du pastoralisme .</t>
  </si>
  <si>
    <t>0.02146325446665287</t>
  </si>
  <si>
    <t>0.9785367250442505</t>
  </si>
  <si>
    <t>Monsieur Gabriel Bourgeois-about</t>
  </si>
  <si>
    <t>Monsieur Gabriel Bourgeois-about, le 29 novembre 2023 à 16h34</t>
  </si>
  <si>
    <t>Monsieur Gabriel Bourgeois-about. Le loup est un formidable gestionnaire de la biodiversité, bien meilleur que toutes les institutions nationales et internationales donc je suis pour plus de loups et de protecteurs de ces derniers et moins - voire pas - de bureaucrates, de chasseurs, d’éleveurs.</t>
  </si>
  <si>
    <t>0.9979385733604431</t>
  </si>
  <si>
    <t>0.0020613432861864567</t>
  </si>
  <si>
    <t>PNA contre la bêtise</t>
  </si>
  <si>
    <t>PNA contre la bêtise, le 29 novembre 2023 à 16h34</t>
  </si>
  <si>
    <t>PNA contre la bêtise. Je suis toujours étonné que si peux de loup "Français" posent autant de problèmes, autant de dégâts et autant d’indemnisations. Les loups italiens ou espagnols ne posent pas tant de problèmes eyt sont beaucoup mieux acceptés. Ce sont pourtant les mêmes ! J’en déduit donc que le PNA devrait porter sur NOMBRE points : - Rechercher le virus qui atteint les loup étrangers lorsqu’ils passent la frontière française. Virus qui les rend méchants, agressifs, sanguinaires etc - Rechercher celui qui atteint les politiques en général et qu’on pourrait appelé ignorance, démagogie et pêche aux voix. - Rechercher celui qui atteint les médias et qui offre les même caractéristiques que le précèdent. Et que dire de nos NOMBRE ou NOMBRE ours qui a eux seuls provoquent sans doute plus de dégâts que les NOMBRE recensés au Québec. En bref faites un PNA anti bêtises . Il y a de quoi occuper du monde pendant longtemps !</t>
  </si>
  <si>
    <t>PNA contre la bêtise. Je suis toujours étonné que si peux de loup "Français" posent autant de problèmes, autant de dégâts et autant d’indemnisations. Les loups italiens ou espagnols ne posent pas tant de problèmes eut sont beaucoup mieux acceptés. Ce sont pourtant les mêmes ! J’en déduit donc que le PNA devrait porter sur NOMBRE points : - Rechercher le virus qui atteint les loup étrangers lorsqu’ils passent la frontière française. Virus qui les rend méchants, agressifs, sanguinaires etc - Rechercher celui qui atteint les politiques en général et qu’on pourrait appelé ignorance, démagogie et pêche aux voix. - Rechercher celui qui atteint les médias et qui offre les même caractéristiques que le précèdent. Et que dire de nos NOMBRE ou NOMBRE ours qui a eux seuls provoquent sans doute plus de dégâts que les NOMBRE recensés au Québec. En bref faites un PNA anti bêtises . Il y a de quoi occuper du monde pendant longtemps !</t>
  </si>
  <si>
    <t>0.03451520949602127</t>
  </si>
  <si>
    <t>0.9654847979545593</t>
  </si>
  <si>
    <t>Avis défavorable, le 29 novembre 2023 à 16h35</t>
  </si>
  <si>
    <t>Avis défavorable. A peine la nature, l’environnement, la faune et la flore ont le moindre instant de répits pour se régénérer que l’Homme s’empresse de les détruire à des fins économiques. L’Homme ne cesse de restreindre les espaces sauvages qui permettraient à de nombreuses espèces d’animaux telles que les loups de survivre. Je m’oppose fortement à ce PNA, qui une fois de plus, va mettre en péril voire en voie d’extinction les populations de loups survivantes. Au lieu de toujours se focaliser sur des moyens de destruction, ne serait-il pas plus sage et intelligent de trouver des solutions de cohabitation avec l’élevage et de partage de l’espace. Certains éleveurs le font très bien donc ce n’est pas impossible. Je pense que les gouvernement devraient donner plutôt les moyens aux éleveurs d’y parvenir, de créer des espaces et des corridors protégés plutôt que de financer des lobbies comme la chasse.</t>
  </si>
  <si>
    <t>Avis défavorable. A peine la nature, l’environnement, la faune et la flore ont le moindre instant de répits pour se régénérer que l’Homme s’empresse de les détruire à des fins économiques. L’Homme ne cesse de restreindre les espaces sauvages qui permettraient à de nombreuses espèces d’animaux telles que les loups de survivre. Je m’oppose fortement à ce PNA, qui une fois de plus, va mettre en péril voire en voie d’extinction les populations de loups survivantes. Au lieu de toujours se focaliser sur des moyens de destruction, ne seraitil pas plus sage et intelligent de trouver des solutions de cohabitation avec l’élevage et de partage de l’espace. Certains éleveurs le font très bien donc ce n’est pas impossible. Je pense que les gouvernement devraient donner plutôt les moyens aux éleveurs d’y parvenir, de créer des espaces et des corridors protégés plutôt que de financer des lobbies comme la chasse.</t>
  </si>
  <si>
    <t>5.2146619964332785e-06</t>
  </si>
  <si>
    <t>Scandaleux , le 29 novembre 2023 à 16h35</t>
  </si>
  <si>
    <t>Scandaleux . Comment vous laissez vous intoxiquer par quelqueues personnes égoïstes qui ne veulent pas du loup Ce prédateur est la clé de l équilibre des écosystèmes. Des herbivores détruisent cet écosystème car trop nombreux et qui ne se regulent plus. Par contre le lobby de la chasse est entendu… on marche sur la tête</t>
  </si>
  <si>
    <t>Scandaleux . Comment vous laissez vous intoxiquer par quelques personnes égoïstes qui ne veulent pas du loup Ce prédateur est la clé de l équilibre des écosystèmes. Des herbivores détruisent cet écosystème car trop nombreux et qui ne se régulent plus. Par contre le lobby de la chasse est entendu… on marche sur la tête</t>
  </si>
  <si>
    <t>0.10406356304883957</t>
  </si>
  <si>
    <t>0.8959364295005798</t>
  </si>
  <si>
    <t>Le loup a parfaitement sa place dans l’écosystème et favorise la biodiversité fortement menacée</t>
  </si>
  <si>
    <t>Le loup a parfaitement sa place dans l’écosystème et favorise la biodiversité fortement menacée, le 29 novembre 2023 à 16h38</t>
  </si>
  <si>
    <t>Le loup a parfaitement sa place dans l’écosystème et favorise la biodiversité fortement menacée. Je suis fermement opposé à la politique d’autorisation des tirs létaux qui encourage la pratique de ces tirs au lieu de garantir que tout soit fait pour éviter d’y recourir. Au lieu de favoriser la cohabitation entre le loup et les activités humaines, le nouveau Plan National d’Action (PNA ) sur le loup et les activités d’élevage, vise au contraire à limiter au maximum sa présence dans son aire de répartition naturelle et ce au mépris des arguments scientifiques. L’idée que les loups tuent de nombreux moutons est un mythe propagé par l’industrie du bétail. Les loups sont peut-être responsables d’environ NOMBRE des morts de bovins et de veaux, un peu plus pour les moutons et les agneaux. La plus grande source de perte de bétail n’inclut pas les loups ou d’autres prédateurs. Les loups sont des prédateurs qui jouent donc un rôle crucial dans la régulation des populations d’herbivores, ce qui entraîne des répercussions importantes sur la structure et le fonctionnement des écosystèmes. Les loups sélectionnent généralement des proies faibles, malades ou âgées, ce qui contribue à maintenir les populations d’herbivores en bonne santé. Cette prédation sélective a plusieurs conséquences bénéfiques pour les écosystèmes. La réduction de la densité des herbivores entraîne une diminution de la prédation exercée par ces derniers sur les plantes. Ainsi, les plantes bénéficient d’une meilleure croissance et d’une plus grande diversité, ce qui crée un habitat plus riche et plus varié pour d’autres espèces La présence des loups est essentielle pour la santé et la durabilité des écosystèmes, et leur conservation revêt une importance cruciale pour la préservation de la biodiversité</t>
  </si>
  <si>
    <t>0.00014380142965819687</t>
  </si>
  <si>
    <t>Lutte contre le plan anti-loups</t>
  </si>
  <si>
    <t>Lutte contre le plan anti-loups, le 29 novembre 2023 à 16h33</t>
  </si>
  <si>
    <t>Lutte contre le plan anti-loups. Je suis tout à fait contre le plan anti-loups. L’humain devrait enfin apprendre à vivre avec les autres espèces. Oui, espèces, car l’humain en est une parmi d’autres. Je ne minimise pas l’impact que peut avoir une attaque sur un troupeau mais peut être revenir à des pratiques moins extensives et mieux protégées. Le rendement uniquement n’est pas humainement acceptable pour beaucoup d’entre nous. Plutôt que de se poser des questions, de faire l’effort de cohabitation, on TUE et ça en devient infernal et mortifère. Néanmoins je pense que ce type de consultation ne sert à rien, les lobbies étant trop fort ! Très dommage.</t>
  </si>
  <si>
    <t>0.00022276271192822605</t>
  </si>
  <si>
    <t>Avis très défavorable, le 29 novembre 2023 à 10h00</t>
  </si>
  <si>
    <t>Avis très défavorabl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 NOMBRE - NOMBRE ) devrait viser l’atteinte du bon état de conservation du loup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Ce projet doit être abandonné en faveur d’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sa conservation. Il s’agit d’un précédent inacceptable dans un PNA, qui ouvre une brèche inquiétante dans le domaine de la protection de la faune sauvage. Le Conseil National de Protection de la Nature a d’ailleurs produit un avis négatif qui met en avant la plupart des points énumérés ci-dessus, sans que cela ait conduit à la moindre modification du texte…</t>
  </si>
  <si>
    <t>Avis très défavorable.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 NOMBRE - NOMBRE ) devrait viser l’atteinte du bon état de conservation du loup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Ce projet doit être abandonné en faveur d’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sa conservation. Il s’agit d’un précédent inacceptable dans un PNA, qui ouvre une brèche inquiétante dans le domaine de la protection de la faune sauvage. Le Conseil National de Protection de la Nature a d’ailleurs produit un avis négatif qui met en avant la plupart des points énumérés ci-dessus, sans que cela ait conduit à la moindre modification du texte…</t>
  </si>
  <si>
    <t>0.8054608106613159</t>
  </si>
  <si>
    <t>0.1945391446352005</t>
  </si>
  <si>
    <t>Avis défavorable, le 29 novembre 2023 à 10h00</t>
  </si>
  <si>
    <t>Avis défavorable. Le loup était là bien avant sur ces territoires et nous devons apprendre à vivre ensemble. Il faut aider les éleveurs en leur donnant des clés pour se protéger mais tous ont leur rôle à jouer dans la chaîne alimentaire. Arrêtons de vouloir tout maitriser en supprimant ce qui nous dérange. Ces actions déséquilibrent la nature et ne font que provoquer de nouvelles catastrophes.</t>
  </si>
  <si>
    <t>3.230889706173912e-05</t>
  </si>
  <si>
    <t>Avis défavorable , le 29 novembre 2023 à 10h00</t>
  </si>
  <si>
    <t>Avis défavorable . Ce plan c’est l’horreur ! On n’a rien appris du plan précédent qui n’a fait l’objet d’aucune évaluation de la pertinence des actions engagées. Ce plan aussi n’a aucun intérêt à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 Il n’y a pas seulement l’intérêts des éleveurs en France mais c’est quoi cette bêtise ? On ne peut pas revenir vers le Moyen Age !</t>
  </si>
  <si>
    <t>6.633380053244764e-06</t>
  </si>
  <si>
    <t>plan loup, le 29 novembre 2023 à 18h33</t>
  </si>
  <si>
    <t>plan loup. laissez cette bête tranquille, il se régulera de lui même !</t>
  </si>
  <si>
    <t>0.925319492816925</t>
  </si>
  <si>
    <t>0.07468052953481674</t>
  </si>
  <si>
    <t xml:space="preserve">Non au Plan national d’action sur le loup  </t>
  </si>
  <si>
    <t>Non au Plan national d’action sur le loup  , le 29 novembre 2023 à 18h32</t>
  </si>
  <si>
    <t>Non au Plan national d’action sur le loup . Bien des expériences montrent qu’il est possible et souhaitable de favoriser la cohabitation entre le loup, qui doit rester une espèce protégée, et les activités humaines. Le Plan national d’action doit être revu en prenant en compte les avis scientifiques, le Conseil National de Protection de la Nature ayant produit un avis négatif sur ce PNA.</t>
  </si>
  <si>
    <t>6.291625322774053e-05</t>
  </si>
  <si>
    <t>protéger le loup, le 29 novembre 2023 à 13h33</t>
  </si>
  <si>
    <t>protéger le loup. La présence du loup est importante pour l’écosystème, elle est légitime et indispensable. Je dis non à la moindre dérogation à sa protection, il faut apprendre à vivre avec lui et s’adapter. Et non, je ne suis pas une citadine déconnectée de la réalité des zones rurales, j’habite en pleine nature depuis très longtemps, je connais les enjeux de cohabitation avec le monde sauvage.</t>
  </si>
  <si>
    <t>1.9475859517115168e-05</t>
  </si>
  <si>
    <t>Opposition ferme à ce plan Loup</t>
  </si>
  <si>
    <t>Opposition ferme à ce plan Loup, le 29 novembre 2023 à 13h32</t>
  </si>
  <si>
    <t>Opposition ferme à ce plan Loup. Je suis en désaccord avec ce plan Loup, qui se focalise sur des aspects de destruction, poussés par des lobbies agricoles et politiques. Il est grand temps que les décideurs français suivent enfin les avis scientifiques en cessant de s’aligner sur les positions des influenceurs politiques et économiques. Favorisons et soutenons réellement les techniques d’évitement de la prédation des troupeaux, plutôt que de faire parler les fusils et de donner raison à ceux qui les portent.</t>
  </si>
  <si>
    <t>0.002916304860264063</t>
  </si>
  <si>
    <t>0.9970837235450745</t>
  </si>
  <si>
    <t>Non au plan loup, le 29 novembre 2023 à 13h32</t>
  </si>
  <si>
    <t>Non au plan loup. Le loup est encore très peu présent sur le territoire. Il reste une espèce menacée. Des dispositifs efficaces de protection des troupeaux existent. Le nombre d’éleveurs concernés par le risque loup est très faible. Des dispositifs existent déjà pour les aider à s’équiper et les rembourser en cas de dommage.</t>
  </si>
  <si>
    <t>3.465070403763093e-05</t>
  </si>
  <si>
    <t>Oui au loup !, le 29 novembre 2023 à 13h32</t>
  </si>
  <si>
    <t>Oui au loup !. Avis défavorable contre ce plan qui ne tient pas compte de l’avis du CNPN. Dans notre pays la nature sauvage a de moins en moins sa place. Nous monopolisons la terre pour notre usage exclusif sans la respecter. Nous voulons tout gérer et croyons maitriser le vivant qui nous entoure.. A coups de fusils, de pièges, de pesticides ? Quelle stupidité ! D’autre part on parle beaucoup des attaques de loups mais beaucoup moins des attaques de chiens errants qui font énormément de dégâts. Pourquoi ?</t>
  </si>
  <si>
    <t>3.262140671722591e-05</t>
  </si>
  <si>
    <t>contre, le 29 novembre 2023 à 13h32</t>
  </si>
  <si>
    <t>contre. je suis contre ce plan !</t>
  </si>
  <si>
    <t>0.0006363046122714877</t>
  </si>
  <si>
    <t>0.9993637204170227</t>
  </si>
  <si>
    <t>Je donne un avis négatif au plan loup</t>
  </si>
  <si>
    <t>Je donne un avis négatif au plan loup, le 29 novembre 2023 à 18h33</t>
  </si>
  <si>
    <t>Je donne un avis négatif au plan loup. Comme il est facile de s’en prendre au loup pour éviter de parler des problèmes liés au modèle de la grande distribution française ! Pour avoir longuement échangé dans plusieurs massifs des Alpes françaises avec des bergers éleveurs, ils avouent que les pertes liées au loup sont une goutte d’eau par rapport aux autres sources de mortalité, de maladies et de blessures des brebis.</t>
  </si>
  <si>
    <t>0.006192162167280912</t>
  </si>
  <si>
    <t>0.993807852268219</t>
  </si>
  <si>
    <t>Protection du loup, le 29 novembre 2023 à 13h31</t>
  </si>
  <si>
    <t>Protection du loup. Je ne veux pas la disparition du loup sous prétexte qu’il gêne je crois à la biodiversité</t>
  </si>
  <si>
    <t>0.005075377412140369</t>
  </si>
  <si>
    <t>0.9949245452880859</t>
  </si>
  <si>
    <t>contre le plan anti loup</t>
  </si>
  <si>
    <t>contre le plan anti loup, le 29 novembre 2023 à 13h31</t>
  </si>
  <si>
    <t>contre le plan anti loup. Le loup est une espèce protégée dont le nombre n’a pas atteint sa sécurité. Comment accuser le loup des destructions quand des troupeaux de brebis sont sans surveillance humaine et sans autre protection (expérience personnelle vécue deux fois ). Les brebis sont venues me tenir compagnie et me suivaient quand je suis redescendue. J’ai vraiment eu envie de les laisser me suivre. J’ai à peine taper doucement dans mes mains pour qu’elles retournent dans les alpages elles ont eu peur : le loup aurait-il été accusé si elles étaient tombées dans le vide ? Avant les brebis passait la nuit dans des bergeries fermées, plus maintenant. Détruire n’est pas l’équilibre. chaque être a sa place et son rôle.</t>
  </si>
  <si>
    <t>contre le plan anti loup. Le loup est une espèce protégée dont le nombre n’a pas atteint sa sécurité. Comment accuser le loup des destructions quand des troupeaux de brebis sont sans surveillance humaine et sans autre protection (expérience personnelle vécue deux fois ). Les brebis sont venues me tenir compagnie et me suivaient quand je suis redescendue. J’ai vraiment eu envie de les laisser me suivre. J’ai à peine taper doucement dans mes mains pour qu’elles retournent dans les alpages elles ont eu peur : le loup auraitil été accusé si elles étaient tombées dans le vide ? Avant les brebis passait la nuit dans des bergeries fermées, plus maintenant. Détruire n’est pas l’équilibre. chaque être a sa place et son rôle.</t>
  </si>
  <si>
    <t>0.6901789903640747</t>
  </si>
  <si>
    <t>0.3098210394382477</t>
  </si>
  <si>
    <t>Contre ce plan, le 29 novembre 2023 à 13h30</t>
  </si>
  <si>
    <t>Contre ce plan. Je suis contre ce plan national d’action contre les loups. Les loups font partie de la chaîne alimentaire. Nous avons besoin d’eux. Il faut défendre la biodiversité qui est en déclin. Il faut également aider le pastoralisme en favorisant les moyens de protection. Merci.</t>
  </si>
  <si>
    <t>0.9990742206573486</t>
  </si>
  <si>
    <t>0.0009257295751012862</t>
  </si>
  <si>
    <t>Non à ce plan , le 29 novembre 2023 à 13h30</t>
  </si>
  <si>
    <t>Non à ce plan . Une fois de plus la France se distingue de ses voisins. Beaucoup de pâturages en Italie et en Espagne cohabitent avec le loup. En France certains éleveurs se contentent de mener les troupeaux aux alpages puis les laissent sans s’en occuper et comme d’habitude c’est la faune sauvage qui doit en payer le prix.</t>
  </si>
  <si>
    <t>8.189540494640823e-06</t>
  </si>
  <si>
    <t>Evaluer le PNA déjà existant</t>
  </si>
  <si>
    <t>Evaluer le PNA déjà existant, le 29 novembre 2023 à 13h30</t>
  </si>
  <si>
    <t>Evaluer le PNA déjà existant. Evaluer réellement l’impact du PNA déjà existant serait déjà la première chose avant de prendre une décision irréparable. L’homme détruit la biodiversité (et le climat ) toujours pour des raisons économiques. Le Conseil National de Protection de la Nature a émis un avis négatif, qu’en faite vous ?</t>
  </si>
  <si>
    <t>Évaluer le PNA déjà existant. Évaluer réellement l’impact du PNA déjà existant serait déjà la première chose avant de prendre une décision irréparable. L’homme détruit la biodiversité (et le climat ) toujours pour des raisons économiques. Le Conseil National de Protection de la Nature a émis un avis négatif, qu’en faite vous ?</t>
  </si>
  <si>
    <t>0.006083625368773937</t>
  </si>
  <si>
    <t>0.9939163327217102</t>
  </si>
  <si>
    <t>Avis défavorable, le 29 novembre 2023 à 13h30</t>
  </si>
  <si>
    <t>Avis défavorable. D’autres solutions existent, qui ne rendent pas le remède pire que le mal. Un remède qui déstructure les meutes en les privant de leur chef, occasionnant par là-même beaucoup plus de problèmes.</t>
  </si>
  <si>
    <t>3.5545670016290387e-06</t>
  </si>
  <si>
    <t>Loup, le 29 novembre 2023 à 13h29</t>
  </si>
  <si>
    <t>Loup. Opposé à ce plan</t>
  </si>
  <si>
    <t>3.846248728223145e-05</t>
  </si>
  <si>
    <t>Protégeons le loup, le 29 novembre 2023 à 13h29</t>
  </si>
  <si>
    <t>Protégeons le loup. Il faut mettre en place des actions pour aider à la cohabitation des loups et des eleveurs et voir si les actions précédentes sont efficaces. Cependant le PNA précédent ( NOMBRE - NOMBRE ) n’a pas fait l’objet d’une évaluation de cette pertinence ni de l’efficience des actions engagées afin d’en tirer des enseignements pour élaborer le nouveau PNA.</t>
  </si>
  <si>
    <t>Protégeons le loup. Il faut mettre en place des actions pour aider à la cohabitation des loups et des éleveurs et voir si les actions précédentes sont efficaces. Cependant le PNA précédent ( NOMBRE - NOMBRE ) n’a pas fait l’objet d’une évaluation de cette pertinence ni de l’efficience des actions engagées afin d’en tirer des enseignements pour élaborer le nouveau PNA.</t>
  </si>
  <si>
    <t>6.011766890878789e-05</t>
  </si>
  <si>
    <t xml:space="preserve">Laissez place à la biodiversité </t>
  </si>
  <si>
    <t>Laissez place à la biodiversité , le 29 novembre 2023 à 13h31</t>
  </si>
  <si>
    <t>Laissez place à la biodiversité . le loup est protégé car c’est une espèce necessaire à la biodiversité par l’équilibre de la faune sauvage qu’il assure. , Alors, aidons les bergers à s’équiper pour se protéger mais sans detruire les loups. J’habite en région aquitaine où les chasseurs, pourtant nombreux ne parviennent pas à réguler les troupeaux de sangliers et cervidés qui détruisent les cultures et les jeunes plans de pins. Pourtant des massacres sont régulièrement effectués : Il faut faire de la place aux loups qui y arrivent sans cartouches !</t>
  </si>
  <si>
    <t>Laissez place à la biodiversité . le loup est protégé car c’est une espèce nécessaire à la biodiversité par l’équilibre de la faune sauvage qu’il assure. , Alors, aidons les bergers à s’équiper pour se protéger mais sans détruire les loups. J’habite en région aquitaine où les chasseurs, pourtant nombreux ne parviennent pas à réguler les troupeaux de sangliers et cervidés qui détruisent les cultures et les jeunes plans de pins. Pourtant des massacres sont régulièrement effectués : Il faut faire de la place aux loups qui y arrivent sans cartouches !</t>
  </si>
  <si>
    <t>0.5432025790214539</t>
  </si>
  <si>
    <t>0.45679739117622375</t>
  </si>
  <si>
    <t>Non à ce PNA destructeur de la biodiversité</t>
  </si>
  <si>
    <t>Non à ce PNA destructeur de la biodiversité, le 29 novembre 2023 à 13h29</t>
  </si>
  <si>
    <t>Non à ce PNA destructeur de la biodiversité. Ce PNA vise à limiter au maximum la présence des loups, c’est un plan destructeur de la biodiversité et en contradiction avec tous les avis scientifiques. Pour rappel, le Conseil National de Protection de la Nature, consultée dans le cadre de l’élaboration de ce PNA, a produit un avis négatif. Il faut écouter les scientifiques et commencer à changer nos pratiques pour devenir plus vertueux envers cette nature qui nous est indispensable pour survivre ! Non à ce PNA, oui à la protection des loups</t>
  </si>
  <si>
    <t>2.6278081350028515e-05</t>
  </si>
  <si>
    <t>Avis défavorable à ce projet de PNA 2024-2029 sur le loup.</t>
  </si>
  <si>
    <t>Avis défavorable à ce projet de PNA 2024-2029 sur le loup., le 29 novembre 2023 à 18h34</t>
  </si>
  <si>
    <t>Avis défavorable à ce projet de PNA NOMBRE - NOMBRE sur le loup.. L’Etat a le devoir de maintenir ou restaurer une biodiversité de grande qualité. Ce projet vise à abattre plus de loups, sans tenir compte à la fois des connaissances qu’on a sur l’écologie de cette espèce, ni des enseignements qu’on doit tirer du précédent Plan ( NOMBRE - NOMBRE ). Un exemple : pourquoi ne pas voir l’intérêt de la présence du loup comme prédateur des ongulés, responsables de l’abroutissement des plantations forestières ? Le Conseil National de la Protection de la Nature a développé de bonnes raisons pour émettre un avis négatif pour ce projet de PNA. Nos choix fondamentaux de société doivent s’inspirer des lois de la nature et des connaissances scientifiques, et non être guidés par des lobbys, en l’occurrence éleveurs et chasseurs.</t>
  </si>
  <si>
    <t>Avis défavorable à ce projet de PNA NOMBRE - NOMBRE sur le loup.. L’État a le devoir de maintenir ou restaurer une biodiversité de grande qualité. Ce projet vise à abattre plus de loups, sans tenir compte à la fois des connaissances qu’on a sur l’écologie de cette espèce, ni des enseignements qu’on doit tirer du précédent Plan ( NOMBRE - NOMBRE ). Un exemple : pourquoi ne pas voir l’intérêt de la présence du loup comme prédateur des ongulés, responsables de l’abroutissement des plantations forestières ? Le Conseil National de la Protection de la Nature a développé de bonnes raisons pour émettre un avis négatif pour ce projet de PNA. Nos choix fondamentaux de société doivent s’inspirer des lois de la nature et des connaissances scientifiques, et non être guidés par des lobbys, en l’occurrence éleveurs et chasseurs.</t>
  </si>
  <si>
    <t>4.057263504364528e-05</t>
  </si>
  <si>
    <t>0.9999594688415527</t>
  </si>
  <si>
    <t>STOP AU MASSACRE DES LOUPS, le 29 novembre 2023 à 18h35</t>
  </si>
  <si>
    <t>STOP AU MASSACRE DES LOUPS. CONTRE ce projet. Il est urgent de changer notre regard sur la faune sauvage !! Il est urgent de comprendre et de réaliser ce que la biodiversité apporte à l’équilibre des écosystèmes naturels. Si nous continuons comme cela nous allons droit dans le mur. Nous sommes une espère comme toutes les autres espèces, nous ne faisons pas d’abattage de l’espèce humaine sous prétexte qu’elle prend trop de place, qu’elle détruit la nature et se détruit alors il faut cesser immédiatement de considérer les autres espèces de cette planète de cette façon de manière urgente et immédiate. Chacun doit avoir sa place dans ce monde. Redonnons de la place aux autres espèces en assumant politiquement la légitimité de leur présence à nos côtés. Je tiens à préciser plusieurs points : NOMBR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NOMBR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outiens la LPO qui demande l’abandon de ce projet et le retour à un texte plus équilibré, prenant en compte les avis scientifiques et les travaux du Groupe National Loup. NOMBR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MBR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STOP AU MASSACRE DES LOUPS. CONTRE ce projet. Il est urgent de changer notre regard sur la faune sauvage !! Il est urgent de comprendre et de réaliser ce que la biodiversité apporte à l’équilibre des écosystèmes naturels. Si nous continuons comme cela nous allons droit dans le mur. Nous sommes une espère comme toutes les autres espèces, nous ne faisons pas d’abattage de l’espèce humaine sous prétexte qu’elle prend trop de place, qu’elle détruit la nature et se détruit alors il faut cesser immédiatement de considérer les autres espèces de cette planète de cette façon de manière urgente et immédiate. Chacun doit avoir sa place dans ce monde. Redonnons de la place aux autres espèces en assumant politiquement la légitimité de leur présence à nos côtés. Je tiens à préciser plusieurs points : NOMBRE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NOMBR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soutiens la LPO qui demande l’abandon de ce projet et le retour à un texte plus équilibré, prenant en compte les avis scientifiques et les travaux du Groupe National Loup. NOMBR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NOMBR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1855594920925796</t>
  </si>
  <si>
    <t>0.9981443881988525</t>
  </si>
  <si>
    <t>Loup, le 29 novembre 2023 à 14h06</t>
  </si>
  <si>
    <t>Loup. Oil n’y a qu’en France que les mentalités à propos de la présence des loups pose problème. Dans les pays voisins, ils sont présents parce que c’est naturel. A quand une chasse aux nuisibles humains incapables de tolérance ? On se plaint du nombre de sangliers, de chevreuils ,de ceci ,de cela pour satisfaire le lobby des chasseurs alors que les prédateurs naturels existent, mais on le chasse aussi. Qui cause le plus de dégâts, le loup ou le genre humain ?</t>
  </si>
  <si>
    <t>Loup. Oïl n’y a qu’en France que les mentalités à propos de la présence des loups pose problème. Dans les pays voisins, ils sont présents parce que c’est naturel. A quand une chasse aux nuisibles humains incapables de tolérance ? On se plaint du nombre de sangliers, de chevreuils ,de ceci ,de cela pour satisfaire le lobby des chasseurs alors que les prédateurs naturels existent, mais on le chasse aussi. Qui cause le plus de dégâts, le loup ou le genre humain ?</t>
  </si>
  <si>
    <t>0.984272837638855</t>
  </si>
  <si>
    <t>0.015727119520306587</t>
  </si>
  <si>
    <t>avis défavorable au plan</t>
  </si>
  <si>
    <t>avis défavorable au plan, le 29 novembre 2023 à 14h05</t>
  </si>
  <si>
    <t>avis défavorable au plan. L’élevage, le surpâturage sont reconnus néfastes pour la biodiversité, le réchauffement climatique et les sols, alors le loup fait partie depuis des milliers d’années de la biodiversité et y a sa place. D’autre part dans d’autres pays où les éleveurs cohabitent avec le loup sans souci (Italie par exemple ), les éleveurs protègent efficacement leurs troupeaux (suffisamment de chiens, surveillance 24h 24h par les bergers, grillages ou fils électrifiés suffisamment hauts… ). On peut cohabiter avec le loup sans le détruire, par des mesures de bon sens. Je suis défavorable à ce plan, il est urgent de protéger la biodiversité tant qu’il en reste encore, sinon, oserons nous regardez les générations futures qui resteront sur une planète morte, au nom de l’argent ?</t>
  </si>
  <si>
    <t>0.0022204003762453794</t>
  </si>
  <si>
    <t>0.9977795481681824</t>
  </si>
  <si>
    <t>Avis défavorable, le 29 novembre 2023 à 18h43</t>
  </si>
  <si>
    <t>Avis défavorable. Je suis opposé à cette proposition de plan loup qui vise finalement à éliminer un des éléments du vivant, comme s’il n’en disparaissait pas suffisamment comme cela. Le loup a sa place dans la biodiversité. Je note également un manque total de sincérité dans les argumentations anti loup. Que fait le loup entre octobre et fin mai quand les brebis ne sont pas de sortie dans les alpages ? Il jeune ? Il mange des skieurs et des randonneurs ? Allons donc ! Sa population se limite à ce qu’il peut trouver comme ressources dans les mois les plus défavorables pour lui. Les effectifs du loup, comme ceux de toutes les autres espèces, se régulent naturellement. Alors, oui si on ne donne pas aux bergers les moyens de surveiller leurs troupeaux (comment un berger seul peut-il veiller sur NOMBRE à NOMBRE brebis ? ) le loup peut être tenté. Adoptons plutôt un modèle de distribution qui permette aux éleveurs de vivre correctement de leur travail avec des cheptels plus réduits, comme c’est le cas ailleurs en Europe, aidons les financièrement dans l’installation des parcs, mais n’éliminons pas le loup.</t>
  </si>
  <si>
    <t>Avis défavorable. Je suis opposé à cette proposition de plan loup qui vise finalement à éliminer un des éléments du vivant, comme s’il n’en disparaissait pas suffisamment comme cela. Le loup a sa place dans la biodiversité. Je note également un manque total de sincérité dans les argumentations anti loup. Que fait le loup entre octobre et fin mai quand les brebis ne sont pas de sortie dans les alpages ? Il jeune ? Il mange des skieurs et des randonneurs ? Allons donc ! Sa population se limite à ce qu’il peut trouver comme ressources dans les mois les plus défavorables pour lui. Les effectifs du loup, comme ceux de toutes les autres espèces, se régulent naturellement. Alors, oui si on ne donne pas aux bergers les moyens de surveiller leurs troupeaux (comment un berger seul peutil veiller sur NOMBRE à NOMBRE brebis ? ) le loup peut être tenté. Adoptons plutôt un modèle de distribution qui permette aux éleveurs de vivre correctement de leur travail avec des cheptels plus réduits, comme c’est le cas ailleurs en Europe, aidons les financièrement dans l’installation des parcs, mais n’éliminons pas le loup.</t>
  </si>
  <si>
    <t>1.486186283727875e-05</t>
  </si>
  <si>
    <t>avis sur le PNA loup</t>
  </si>
  <si>
    <t>avis sur le PNA loup, le 29 novembre 2023 à 18h43</t>
  </si>
  <si>
    <t>avis sur le PNA loup. Bonjour, j’émets un avis défavorable au PNA loup. comment peut on décider que cet animal est dangereux pour l’élevage et pour l’homme, ces gens qui s’exprime de la sorte ne connaissent rien sur la race lupine et ne réagisse que par vengeance, n’est ce pas Mme van der layen !! et comment notre état français peut il suivre ces directive aveuglement sans tenir compte d’avis scientifique (cnpn ) et sans avoir d’analyses sérieuses du plan précédent plan qui invitait les éleveurs a protéger leur troupeau. A ce jour des possibilités de protection existe, surveillance des troupeaux la nuit grâce au programme pastoraloup qui existe et fonctionne très bien dans les Alpes, mis en place de parc de nuit, apport de chien de protection dans les troupeaux et d’autres dispositifs d’effarouchements existant. Je suis contre également la remise en question de son statuts comment a notre époque peut on encore parler de massacrer une espèce alors que la biodiversité s’effondre de toute part? Enfin messieurs qui nous gouvernent arrêter de prendre en compte le lobbies qui vous mènent par le bout du nez et vous aveugle sur vos décision.</t>
  </si>
  <si>
    <t>avis sur le PNA loup. Bonjour, j’émets un avis défavorable au PNA loup. comment peut on décider que cet animal est dangereux pour l’élevage et pour l’homme, ces gens qui s’exprime de la sorte ne connaissent rien sur la race lupine et ne réagisse que par vengeance, n’est ce pas Mme van der mayen !! et comment notre état français peut il suivre ces directive aveuglement sans tenir compte d’avis scientifique (CNPN ) et sans avoir d’analyses sérieuses du plan précédent plan qui invitait les éleveurs a protéger leur troupeau. A ce jour des possibilités de protection existe, surveillance des troupeaux la nuit grâce au programme pastoraloup qui existe et fonctionne très bien dans les Alpes, mis en place de parc de nuit, apport de chien de protection dans les troupeaux et d’autres dispositifs d’effarouchements existant. Je suis contre également la remise en question de son statuts comment a notre époque peut on encore parler de massacrer une espèce alors que la biodiversité s’effondre de toute part? Enfin messieurs qui nous gouvernent arrêter de prendre en compte le lobbies qui vous mènent par le bout du nez et vous aveugle sur vos décision.</t>
  </si>
  <si>
    <t>0.02205083519220352</t>
  </si>
  <si>
    <t>0.9779491424560547</t>
  </si>
  <si>
    <t>le loup est un régulateur naturel</t>
  </si>
  <si>
    <t>le loup est un régulateur naturel, le 29 novembre 2023 à 18h43</t>
  </si>
  <si>
    <t>le loup est un régulateur naturel. Il n’y a pas de logique à vouloir réguler de façon totalement inadaptée le loup alors même que celui-ci contribue à limiter une population d’ongulés sauvages devenue trop nombreuse sur notre territoire (sangliers, chevreuils, cerfs ), cette dernière population étant devenue par ailleurs ingérable par l’homme lui-même. Le premier des écologistes c’est lui le loup.</t>
  </si>
  <si>
    <t>0.9984636306762695</t>
  </si>
  <si>
    <t>0.0015364213613793254</t>
  </si>
  <si>
    <t>Je m’oppose au projet de Plan national d’actions 2024-2029 sur le loup, le 29 novembre à 18 H 31</t>
  </si>
  <si>
    <t>Je m’oppose au projet de Plan national d’actions 2024-2029 sur le loup, le 29 novembre à 18 H 31, le 29 novembre 2023 à 18h41</t>
  </si>
  <si>
    <t>Je m’oppose au projet de Plan national d’actions NOMBRE - NOMBRE sur le loup, le NOMBRE novembre à NOMBRE H NOMBRE . Laissons tranquille les grands prédateurs dont le loup, il ne sont pas une menace pour les Français et participent à l’équilibre naturel en régulant les populations de cerfs, chevreuils et surtout sangliers. Bizarrement la cohabitation avec le loup en Italie ne semble pas poser problème, est ce une mesure électoraliste…</t>
  </si>
  <si>
    <t>4.241206988808699e-05</t>
  </si>
  <si>
    <t>non au nouveau plan d’abattage du loup</t>
  </si>
  <si>
    <t>non au nouveau plan d’abattage du loup, le 29 novembre 2023 à 18h41</t>
  </si>
  <si>
    <t>non au nouveau plan d’abattage du loup. La preuve que l’augmentation des tirs létaux du loup ne résoud pas le problème , c’est que malgré tout leur nombre continue d’augmenter. Au lieu d’abattre n’importe quel individu , ce qui a pour effet de déstabiliser la meute parfois, il serait préférable d’aider les éleveurs à mieux protéger leurs troupeaux.</t>
  </si>
  <si>
    <t>non au nouveau plan d’abattage du loup. La preuve que l’augmentation des tirs létaux du loup ne résous pas le problème , c’est que malgré tout leur nombre continue d’augmenter. Au lieu d’abattre n’importe quel individu , ce qui a pour effet de déstabiliser la meute parfois, il serait préférable d’aider les éleveurs à mieux protéger leurs troupeaux.</t>
  </si>
  <si>
    <t>1.9351964510860853e-05</t>
  </si>
  <si>
    <t>non au PNA loup</t>
  </si>
  <si>
    <t>non au PNA loup, le 29 novembre 2023 à 18h34</t>
  </si>
  <si>
    <t>non au PNA loup. Non au PNA contre les loups sauvages et les autres animaux. Avant de se lancer dans une campagne contre le loup, nous devrions réfléchir avant sur notre cohabitation avec toutes les espèces animales qui nous entourent, (par pays, continents, globe, océans ) notre rôle dans leurs disparitions silencieuses (ex : les oiseaux, les rapaces, … ), sur les maltraitances que nous leur faisons subir depuis des siècles et particulièrement à notre époque (ex : les migrations, transhumances, perturbées ). Pourquoi l’agriculture, l’agro-industrie, industries, n’incluent pas leurs existences (animales, longévités , un rouge gorge peut vivre 12ans ) dans leurs fonctionnement (par exemple prévoir des couloirs de verdures arbres, haies pour leur permettre de se déplacer, d’habiter, de se nourrir, se protéger entre les cultures, zones habitées, routes et autoroutes, zone indus, etc ) . Le loup, la vie animale, ne me dérangent pas, l’homme peut coexister avec lui, eux. Le règne animal est lié à notre survie sur ce globe. A toute échelle.</t>
  </si>
  <si>
    <t>non au PNA loup. Non au PNA contre les loups sauvages et les autres animaux. Avant de se lancer dans une campagne contre le loup, nous devrions réfléchir avant sur notre cohabitation avec toutes les espèces animales qui nous entourent, (par pays, continents, globe, océans ) notre rôle dans leurs disparitions silencieuses (ex : les oiseaux, les rapaces, … ), sur les maltraitances que nous leur faisons subir depuis des siècles et particulièrement à notre époque (ex : les migrations, transhumances, perturbées ). Pourquoi l’agriculture, l’agro-industrie, industries, n’incluent pas leurs existences (animales, longévités , un rouge gorge peut vivre scans ) dans leurs fonctionnement (par exemple prévoir des couloirs de verdures arbres, haies pour leur permettre de se déplacer, d’habiter, de se nourrir, se protéger entre les cultures, zones habitées, routes et autoroutes, zone indus, etc ) . Le loup, la vie animale, ne me dérangent pas, l’homme peut coexister avec lui, eux. Le règne animal est lié à notre survie sur ce globe. A toute échelle.</t>
  </si>
  <si>
    <t>0.3081890642642975</t>
  </si>
  <si>
    <t>0.6918109059333801</t>
  </si>
  <si>
    <t>Non au PNA sans discussion ni équilibre entre loups et éleveurs</t>
  </si>
  <si>
    <t>Non au PNA sans discussion ni équilibre entre loups et éleveurs, le 29 novembre 2023 à 18h41</t>
  </si>
  <si>
    <t>Non au PNA sans discussion ni équilibre entre loups et éleveurs. Au moment où le gouvernement annonce son plan biodiversité, au moment où chaque jour l’actualité nous rappelle le pouvoir de destruction de la vie que nous avons eu en menant nos activités (agriculture, industrie, élevage, …. ) n’est-il pas temps de mettre la vie au centre des décisions. Et pas seulement la vie des éleveurs, qui est bien entendu un enjeu majeur, mais aussi la vie des animaux avec lesquels nous devons cohabiter. Ce texte est un passage en force, ni discuté, ni équilibré…quelle crédibilité accordé au gouvernement dans ces conditions ? Non au PNA tel qu’il est. Chaque vie est précieuse.</t>
  </si>
  <si>
    <t>Non au PNA sans discussion ni équilibre entre loups et éleveurs. Au moment où le gouvernement annonce son plan biodiversité, au moment où chaque jour l’actualité nous rappelle le pouvoir de destruction de la vie que nous avons eu en menant nos activités (agriculture, industrie, élevage, …. ) n’estil pas temps de mettre la vie au centre des décisions. Et pas seulement la vie des éleveurs, qui est bien entendu un enjeu majeur, mais aussi la vie des animaux avec lesquels nous devons cohabiter. Ce texte est un passage en force, ni discuté, ni équilibré…quelle crédibilité accordé au gouvernement dans ces conditions ? Non au PNA tel qu’il est. Chaque vie est précieuse.</t>
  </si>
  <si>
    <t>0.00039420416578650475</t>
  </si>
  <si>
    <t>0.9996058344841003</t>
  </si>
  <si>
    <t>Non au PNA sur le loup, le 29 novembre 2023 à 18h41</t>
  </si>
  <si>
    <t>Non au PNA sur le loup. Bien des expériences montrent qu’il est possible et souhaitable de favoriser la cohabitation entre le loup, qui doit rester une espèce protégée, et les activités humaines. Le Plan national d’action doit être revu en tenant compte des avis des scientifiques, notamment des membres du Conseil National de Protection de la Nature qui ont émis un avis négatif sur ce PNA.</t>
  </si>
  <si>
    <t>0.00011164562602061778</t>
  </si>
  <si>
    <t>apprendre à vivre avec la nature !!</t>
  </si>
  <si>
    <t>apprendre à vivre avec la nature !!, le 29 novembre 2023 à 18h40</t>
  </si>
  <si>
    <t>apprendre à vivre avec la nature !!. Aujourd’hui nous avons les moyens techniques et financiers de vivre avec ces grands prédateurs ! Je soutiens les élevages extensifs qui sont une richesse à tout point de chose, façonnement des paysages et écosystème, qualité nutritionnelle… ! avec l’aide le chiens, clôtures et autres la cohabitation est possible ! voir en Italie par exemple. Je dis non à la destruction du loup à tout va, oui à la mise à disposition de moyens à la hauteur de la richesse de ce pays !!</t>
  </si>
  <si>
    <t>0.00010146008571609855</t>
  </si>
  <si>
    <t>0.9998985528945923</t>
  </si>
  <si>
    <t>Je suis contre l’abattage de loups.</t>
  </si>
  <si>
    <t>Je suis contre l’abattage de loups., le 29 novembre 2023 à 18h38</t>
  </si>
  <si>
    <t>Je suis contre l’abattage de loups.. Son impact sur l’élevage serait minime et contrôlable si les mesures de protections de troupeaux étaient correctement appliquées et si l’état français anticipait son arrivée dans les départements. Étant issu du monde rural et habitant la campagne, je me réjouis d’avoir l’occasion de voir des animaux sauvages (chevreuils, cerfs, … ) ; J’observe aussi leur impact sur la végétation et je constate que le nombre de personnes atteinte de la maladie de Lyme est en augmentation. Cette maladie est propagée en partie par la faune sauvage. Le loup est le parfait régulateur de populations d’ongulés et permet un retour à l’équilibre naturel. C’est complètement contre productif de vouloir l’éliminer.</t>
  </si>
  <si>
    <t>0.00013130220759194344</t>
  </si>
  <si>
    <t>0.999868631362915</t>
  </si>
  <si>
    <t>NON au plan anti loup, le 29 novembre 2023 à 18h37</t>
  </si>
  <si>
    <t>NON au plan anti loup. Je suis CONTRE ce projet qui, une fois de plus porte atteinte à la biodiversité .Protéger les troupeaux sans s’en prendre aux loups c’est possible et ça marche .</t>
  </si>
  <si>
    <t>NON au plan anti loup. Je suis CONTRE ce projet qui, une fois de plus porte atteinte à la biodiversité . Protéger les troupeaux sans s’en prendre aux loups c’est possible et ça marche .</t>
  </si>
  <si>
    <t>4.5586322812596336e-05</t>
  </si>
  <si>
    <t>Nouveau plan loup, le 29 novembre 2023 à 18h37</t>
  </si>
  <si>
    <t>Nouveau plan loup. Contre le tir des loups, espèce « protégée « et bénéfique pour la biodiversité. On incrimine systématiquement le loup, mais les chiens errants font bien plus de dégâts, mais voilà, on préfère dire attaque de loup pour avoir des indemnisations…</t>
  </si>
  <si>
    <t>0.07735662907361984</t>
  </si>
  <si>
    <t>0.9226433634757996</t>
  </si>
  <si>
    <t>Avis défavorable pour ce nouveau plan loup</t>
  </si>
  <si>
    <t>Avis défavorable pour ce nouveau plan loup, le 29 novembre 2023 à 18h36</t>
  </si>
  <si>
    <t>Avis défavorable pour ce nouveau plan loup. Alors que la biodiversité continue de disparaître petit à petit, on continue de supprimer les grands prédateurs, signe de bonne santé des ecosystemes. Je suis défavorable à ce nouveau plan loup pour toutes les raisons énumérées dans l’avis du Conseil National de Protection de la Nature</t>
  </si>
  <si>
    <t>Avis défavorable pour ce nouveau plan loup. Alors que la biodiversité continue de disparaître petit à petit, on continue de supprimer les grands prédateurs, signe de bonne santé des écosystèmes. Je suis défavorable à ce nouveau plan loup pour toutes les raisons énumérées dans l’avis du Conseil National de Protection de la Nature</t>
  </si>
  <si>
    <t>5.483633231051499e-06</t>
  </si>
  <si>
    <t>La cohabitation des loups et des animaux d’élevage</t>
  </si>
  <si>
    <t>La cohabitation des loups et des animaux d’élevage, le 29 novembre 2023 à 18h35</t>
  </si>
  <si>
    <t>La cohabitation des loups et des animaux d’élevage. Tuer les loups ne semble pas toujours être la bonne solution : la dispersion des meutes peut, au contraire, s’avérer contre-productive. Dans d’autres pays, la cohabitation semble possible ; pourquoi ne pas s’en inspirer ? Il faudrait aider les bergers à mieux protéger leurs animaux, tout en éduquant mieux leurs chiens de protection afin qu’ils ne présentent pas de danger pour les autres utilisateurs de la montagne (randonneurs, vététistes etc ), peut-être en limitant le nombre de bêtes par troupeau et en réservant l’accès à certains pâturages ? Bref, il faut écouter toutes les personnes concernées et essayer de trouver des compromis pour que tout le vivant ait sa place.</t>
  </si>
  <si>
    <t>0.9970329999923706</t>
  </si>
  <si>
    <t>0.002966995583847165</t>
  </si>
  <si>
    <t>avis défavorable sur le plan national d’action sur le loup et les activités d’élevage</t>
  </si>
  <si>
    <t>avis défavorable sur le plan national d’action sur le loup et les activités d’élevage, le 29 novembre 2023 à 18h41</t>
  </si>
  <si>
    <t>avis défavorable sur le plan national d’action sur le loup et les activités d’élevage. L’éradication du loup est une erreur, et n’est pas possible, un prédateur étant nécessaire à l’équilibre naturel. Il faut étudier pourquoi la prédation a augmenté, et mettre en place des politiques décidées en concertation (scientifiques, éleveurs, associations de défense de la nature, etc.. ) dans lesquelles chaque acteur trouve son avantage. L’augmentation du nombre de loups tués ne peut être la solution. Supprimer des loups ne peut permettre à l’équilibre de s’établir.</t>
  </si>
  <si>
    <t>0.0009959376184269786</t>
  </si>
  <si>
    <t>0.999004065990448</t>
  </si>
  <si>
    <t xml:space="preserve">Non à ce plan d’action déséquilibré </t>
  </si>
  <si>
    <t>Non à ce plan d’action déséquilibré , le 29 novembre 2023 à 13h15</t>
  </si>
  <si>
    <t>Non à ce plan d’action déséquilibré . Pour bâtir un équilibre entre activités humaines et biodiversité, ce texte nécessite d’être revu en prenant en compte les retours du Conseil National de Protection de la Nature, instance scientifique indépendante consultée dans le cadre de l’élaboration de ce PNA. En l’état, le CNPN a produit un avis négatif.</t>
  </si>
  <si>
    <t>9.08120273379609e-06</t>
  </si>
  <si>
    <t>NON au nouveau pna.</t>
  </si>
  <si>
    <t>NON au nouveau pna., le 29 novembre 2023 à 13h29</t>
  </si>
  <si>
    <t>NON au nouveau pna.. Le gouvernement ne doit pas céder au lobby des agriculteurs-éleveurs ni des chasseurs</t>
  </si>
  <si>
    <t>NON au nouveau PNA.. Le gouvernement ne doit pas céder au lobby des agriculteurs-éleveurs ni des chasseurs</t>
  </si>
  <si>
    <t>1.0110244147654157e-05</t>
  </si>
  <si>
    <t>Opposée à ce plan</t>
  </si>
  <si>
    <t>Opposée à ce plan, le 29 novembre 2023 à 13h28</t>
  </si>
  <si>
    <t>Opposée à ce plan. L’homme et les loups cohabitaient très bien avant que nous décidions de les exterminer. Il faudrait plutôt essayer de retrouver un équilibre entre le gibier et leur prédateur naturel qu’est le loup plutôt que les exterminer sans arrêt. Si on laisse plus de gibier aux loups au lieu de les chasser inexorablement, alors les loups réguleront efficacement les populations de cerfs ,sangliers etc.. et le bétail sera un peu plus en sécurité. Des indemnités sont versées aux éleveurs pour les aider à renforcer la sécurité de leurs troupeaux, libre à eux de les utiliser pour cela ou non . Mais dans le second cas ils ne doivent pas venir se plaindre ensuite que le loup predate leurs animaux . Laissons la nature se régler d’elle même, il est urgent de préserver la biodiversité en France ,pour l’avenir.</t>
  </si>
  <si>
    <t>Opposée à ce plan. L’homme et les loups cohabitaient très bien avant que nous décidions de les exterminer. Il faudrait plutôt essayer de retrouver un équilibre entre le gibier et leur prédateur naturel qu’est le loup plutôt que les exterminer sans arrêt. Si on laisse plus de gibier aux loups au lieu de les chasser inexorablement, alors les loups réguleront efficacement les populations de cerfs ,sangliers etc.. et le bétail sera un peu plus en sécurité. Des indemnités sont versées aux éleveurs pour les aider à renforcer la sécurité de leurs troupeaux, libre à eux de les utiliser pour cela ou non . Mais dans le second cas ils ne doivent pas venir se plaindre ensuite que le loup prédaté leurs animaux . Laissons la nature se régler d’elle même, il est urgent de préserver la biodiversité en France ,pour l’avenir.</t>
  </si>
  <si>
    <t>0.006813547573983669</t>
  </si>
  <si>
    <t>0.9931864738464355</t>
  </si>
  <si>
    <t>Madame, le 29 novembre 2023 à 21h30</t>
  </si>
  <si>
    <t>Madame. Défavorable au plan loup. Il y a nécessité selon moi à repenser le pastoralisme en y incluant le loup. Arrêtons de faire du loup un élément de clivage. Certains exemples de « vivre ensemble » fonctionnent très bien, parlons en aussi ! Repensons le loup comme un élément majeur de la biodiversité. J’ajouterai à cela qu’il est selon moi très dangereux de vouloir déclasser le loup de son statut d’espèce strictement protégée. Cela constituerait une dérive qui mettrait en péril l’idée même de la protection de la faune sauvage en France.</t>
  </si>
  <si>
    <t>0.00039445547736249864</t>
  </si>
  <si>
    <t>0.9996055960655212</t>
  </si>
  <si>
    <t>Protection du loup , le 29 novembre 2023 à 21h35</t>
  </si>
  <si>
    <t>Protection du loup . Très défavorable il faut laisser comme dans les autres pays européens les loups s’implanter et laisser du temps aux humains de se réhabituer à leur présence.</t>
  </si>
  <si>
    <t>0.9958413243293762</t>
  </si>
  <si>
    <t>0.00415869802236557</t>
  </si>
  <si>
    <t>Avis défavorable, le 29 novembre 2023 à 09h55</t>
  </si>
  <si>
    <t>Avis défavorable. Ce plan ne vise pas au bon état de conservation de l’espèce. Les services écosystémiques rendus par le loup ne sont pas pris en compte par la plan. Le plan ne vise pas à une cohabitation entre les activités humaines et le loup. Le Conseil National de protection de la nature a donné un avis négatif sur ce plan.</t>
  </si>
  <si>
    <t>4.775584784511011e-06</t>
  </si>
  <si>
    <t>Un peu de bon sens, laissons le peu de loups restants survivre</t>
  </si>
  <si>
    <t>Un peu de bon sens, laissons le peu de loups restants survivre, le 29 novembre 2023 à 09h55</t>
  </si>
  <si>
    <t>Un peu de bon sens, laissons le peu de loups restants survivre. Un pays riche comme la France devrait montrer l’exemple à tous les pays en voie de développement à qui l’on demande de préserver leurs animaux emblématiques (lion, éléphant, tigre… ). Si nous ne sommes pas en mesure de cohabiter avec quelques prédateurs, c’est une pitié.</t>
  </si>
  <si>
    <t>0.9872590899467468</t>
  </si>
  <si>
    <t>0.012740939855575562</t>
  </si>
  <si>
    <t>Défavorable, le 29 novembre 2023 à 09h55</t>
  </si>
  <si>
    <t>Défavorable. Pourquoi mettre en place un plan visant à éradiquer les loups alors que les post-mortem concernant les plans précédents n’ont pas été réalisés et que les scientifiques (Conseil National de Protection de la Nature ) pensent ce plan inadapté ?</t>
  </si>
  <si>
    <t>0.8962447643280029</t>
  </si>
  <si>
    <t>0.10375528782606125</t>
  </si>
  <si>
    <t>Pour la sauvegarde des loups en France</t>
  </si>
  <si>
    <t>Pour la sauvegarde des loups en France, le 29 novembre 2023 à 09h55</t>
  </si>
  <si>
    <t>Pour la sauvegarde des loups en France. Ce plan conforte les éleveurs de façon démagogique, et fait encore une fois reculer la sauvegarde des loups. Orr, sauvegarder une espèce, c’est lui permettre de se développer. Dans la nature, qui stagne régresse. Ce plan est donc une sorte d’hypocrisie caractéristique de la politique française et souvent européenne, consistant en une sorte de greenwashing au sujet de l biodiversité. Un vrai plan devrait se faire dans une concertation de fonds entre les partie prenantes de la question, et non sous la pression des lobbies, ce qui, malheureusement, es coutumier dans le contexte es politiques actuelles.</t>
  </si>
  <si>
    <t>Pour la sauvegarde des loups en France. Ce plan conforte les éleveurs de façon démagogique, et fait encore une fois reculer la sauvegarde des loups. Or, sauvegarder une espèce, c’est lui permettre de se développer. Dans la nature, qui stagne régresse. Ce plan est donc une sorte d’hypocrisie caractéristique de la politique française et souvent européenne, consistant en une sorte de washingtonien au sujet de l biodiversité. Un vrai plan devrait se faire dans une concertation de fonds entre les partie prenantes de la question, et non sous la pression des lobbies, ce qui, malheureusement, es coutumier dans le contexte es politiques actuelles.</t>
  </si>
  <si>
    <t>0.1721530556678772</t>
  </si>
  <si>
    <t>0.8278469443321228</t>
  </si>
  <si>
    <t xml:space="preserve">Encore un arrêté complètement aberrant </t>
  </si>
  <si>
    <t>Encore un arrêté complètement aberrant , le 29 novembre 2023 à 21h27</t>
  </si>
  <si>
    <t>Encore un arrêté complètement aberrant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Encore un arrêté complètement aberrant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10229293256998062</t>
  </si>
  <si>
    <t>0.989770770072937</t>
  </si>
  <si>
    <t>DEFAVORABLE, le 29 novembre 2023 à 09h56</t>
  </si>
  <si>
    <t>DEFAVORABLE. Ce PNA pourrait mettre en place le bon état de conservation de l’espèce en France tout en soutenant le pastoralisme, or il n’est fait mention que des impacts négatifs de la présence du loup et non des bénéfices réels qu’elle apporte. Et, au contraire, l’élevage est présenté uniquement sous un aspect positif, sans tenir compte des déséquilibres et des problèmes qu’il peut engendrer. Je demande le retour à un projet plus équilibré, prenant en compte les avis scientifiques et le travail du Groupe National Loup.</t>
  </si>
  <si>
    <t>DÉFAVORABLE. Ce PNA pourrait mettre en place le bon état de conservation de l’espèce en France tout en soutenant le pastoralisme, or il n’est fait mention que des impacts négatifs de la présence du loup et non des bénéfices réels qu’elle apporte. Et, au contraire, l’élevage est présenté uniquement sous un aspect positif, sans tenir compte des déséquilibres et des problèmes qu’il peut engendrer. Je demande le retour à un projet plus équilibré, prenant en compte les avis scientifiques et le travail du Groupe National Loup.</t>
  </si>
  <si>
    <t>0.0013143651885911822</t>
  </si>
  <si>
    <t>0.9986856579780579</t>
  </si>
  <si>
    <t>avis défavorable, le 29 novembre 2023 à 09h57</t>
  </si>
  <si>
    <t>avis défavorable. le projet de Plan national d’actions sur le loup et les activités d’élevage doit accompagner les éleveurs pour trouver les moyens de cohabiter avec le loup et non tuer les loups. Nous devons apprendre à co exister et non à détruire tous ceux qui nous dérangent.</t>
  </si>
  <si>
    <t>avis défavorable. le projet de Plan national d’actions sur le loup et les activités d’élevage doit accompagner les éleveurs pour trouver les moyens de cohabiter avec le loup et non tuer les loups. Nous devons apprendre à quo exister et non à détruire tous ceux qui nous dérangent.</t>
  </si>
  <si>
    <t>6.967216177145019e-05</t>
  </si>
  <si>
    <t>0.9999303817749023</t>
  </si>
  <si>
    <t>Défavorable , le 29 novembre 2023 à 09h57</t>
  </si>
  <si>
    <t>Défavorable . Les loups ne sont pas des boucs émissaires de la politique</t>
  </si>
  <si>
    <t>0.07250942289829254</t>
  </si>
  <si>
    <t>0.9274905920028687</t>
  </si>
  <si>
    <t>défavorable, le 29 novembre 2023 à 09h57</t>
  </si>
  <si>
    <t>défavorable. Les espèces sauvages doivent être protégées. Elles sont nécessaires à un bon équilibre de la vie sur Terre.</t>
  </si>
  <si>
    <t>0.9344330430030823</t>
  </si>
  <si>
    <t>0.06556696444749832</t>
  </si>
  <si>
    <t>DEFAVORABLE, le 29 novembre 2023 à 09h59</t>
  </si>
  <si>
    <t>DEFAVORABLE. Tout à fait contre ce projet ! Nous devons vivre en bonne intelligence avec les loups et autres espèces classifiées "nuisibles" (alors qu’il n’en est rien ). Que l’on aide les éleveurs à protéger leurs troupeaux d’une manière ou d’une autre !</t>
  </si>
  <si>
    <t>DÉFAVORABLE. Tout à fait contre ce projet ! Nous devons vivre en bonne intelligence avec les loups et autres espèces classifiées "nuisibles" (alors qu’il n’en est rien ). Que l’on aide les éleveurs à protéger leurs troupeaux d’une manière ou d’une autre !</t>
  </si>
  <si>
    <t>0.5492061376571655</t>
  </si>
  <si>
    <t>0.4507938623428345</t>
  </si>
  <si>
    <t>Protégeons la biodiversité , le 29 novembre 2023 à 09h59</t>
  </si>
  <si>
    <t>Protégeons la biodiversité . Ce plan nuit à la biodiversité en favorisant les tirs de suppression des loups, au détriment de la protection de cette espèce (convention de Berne ). De plus, il n’y a pas de troupeaux partout où se trouvent les loups. Laissons faire la nature….</t>
  </si>
  <si>
    <t>0.9616048336029053</t>
  </si>
  <si>
    <t>0.038395144045352936</t>
  </si>
  <si>
    <t>AVIS DÉFAVORABLE , le 29 novembre 2023 à 09h59</t>
  </si>
  <si>
    <t>AVIS DÉFAVORABLE . Chaque espèce est nécessaire au bon fonctionnement de l’écosystème.</t>
  </si>
  <si>
    <t>1.4426640518649947e-05</t>
  </si>
  <si>
    <t>Les chasseurs n’arrivent pas à limiter la prolifération du gros gibier</t>
  </si>
  <si>
    <t>Les chasseurs n’arrivent pas à limiter la prolifération du gros gibier, le 29 novembre 2023 à 09h57</t>
  </si>
  <si>
    <t>Les chasseurs n’arrivent pas à limiter la prolifération du gros gibier. Je suis défavorable au nouveau plan anti-loup qui est proposé. Pour commencer, le plan précédent n’a pas fait l’objet d’une évaluation correcte. D’autre part, je m’interroge que ce plan, censé favoriser la biodiversité, prévoit de tuer des animaux sauvages qui sont protégés au niveau européen. Enfin, le loup limite de façon tout à fait naturelle la prolifération du gros gibier (sangliers, chevreuils ), dans un contexte où ce dernier augmente de façon démesurée au détriment des installations humaines. Or les chasseurs ne parviennent pas à le faire de façon artificielle, voire même ont tendance à augmenter le phénomène car les populations s’adaptent au chasseurs en mettant bas plus tôt ou avec des portées plus importantes. Pour qua la biodiversité soit favorisée, le loup doit exister sans être limité. L’homme a tout à gagner à avoir des populations de loups présentes, sachant qu’elles sont inoffensives.</t>
  </si>
  <si>
    <t>0.01417576428502798</t>
  </si>
  <si>
    <t>0.9858242273330688</t>
  </si>
  <si>
    <t>Je suis défavorable au nouveau PNA Loup</t>
  </si>
  <si>
    <t>Je suis défavorable au nouveau PNA Loup, le 29 novembre 2023 à 13h28</t>
  </si>
  <si>
    <t>Je suis défavorable au nouveau PNA Loup. Je m’en remets à l’avis des scientifiques et me prononce radicalement contre ce projet de PNA Loup.</t>
  </si>
  <si>
    <t>0.0001922036608448252</t>
  </si>
  <si>
    <t>0.9998077750205994</t>
  </si>
  <si>
    <t>Avis défavorable , le 29 novembre 2023 à 21h26</t>
  </si>
  <si>
    <t>Avis défavorable . Avis défavorable. Le tir ne permettra pas d’apprendre à vivre ensemble. Il faut plutôt étudier le loup pour mieux appréhender sa methode de chasse sur les troupeaux et donc les protéger.</t>
  </si>
  <si>
    <t>Avis défavorable . Avis défavorable. Le tir ne permettra pas d’apprendre à vivre ensemble. Il faut plutôt étudier le loup pour mieux appréhender sa méthode de chasse sur les troupeaux et donc les protéger.</t>
  </si>
  <si>
    <t>2.1335590645321645e-05</t>
  </si>
  <si>
    <t>Avis défavorable, le 29 novembre 2023 à 21h20</t>
  </si>
  <si>
    <t>Avis défavorable. J’habite les Alpes de Haute Provence, où je pratique des randonnées. Je remarque que certains éleveurs ne subissent plus de prédations de loups depuis qu’ils se protègent efficacement : clôtures solides, suffisamment hautes avec des, bases enterrées profondément, ainsi que NOMBRE chiens patous pour un enclos. Par contre je remarque des enclos qui au contraire exercent un véritable attrait pour les loups, il s’agit de clôtures en plastique souple de NOMBRE cm de haut, qui servent seulement à empêcher les brebis de Séloigner. du reste du troupeau.</t>
  </si>
  <si>
    <t>Avis défavorable. J’habite les Alpes de Haute Provence, où je pratique des randonnées. Je remarque que certains éleveurs ne subissent plus de prédations de loups depuis qu’ils se protègent efficacement : clôtures solides, suffisamment hautes avec des, bases enterrées profondément, ainsi que NOMBRE chiens patous pour un enclos. Par contre je remarque des enclos qui au contraire exercent un véritable attrait pour les loups, il s’agit de clôtures en plastique souple de NOMBRE cm de haut, qui servent seulement à empêcher les brebis de Éloigner. du reste du troupeau.</t>
  </si>
  <si>
    <t>3.8014486563042738e-06</t>
  </si>
  <si>
    <t>Contre ce nouveau plan, le 29 novembre 2023 à 13h26</t>
  </si>
  <si>
    <t>Contre ce nouveau plan. Avant de pondre ce nouveau plan , a t’on évalué l’ancien ? Non, bien sûr ! Le loup fait partie de la biodiversité, nous devons vivre avec lui . Les éleveurs doivent faire aussi cet effort, eux aussi avec leurs troupeaux causent des problèmes. Quel serait cet horrible monde où l’homme élimine tout ce qui le gêne ou gêne son profit ?</t>
  </si>
  <si>
    <t>0.0007753976387903094</t>
  </si>
  <si>
    <t>0.9992245435714722</t>
  </si>
  <si>
    <t>pour un plan équilibré</t>
  </si>
  <si>
    <t>pour un plan équilibré, le 29 novembre 2023 à 13h24</t>
  </si>
  <si>
    <t>pour un plan équilibré. le loup est protégé car c’est une espèce necessaire à l’équilibre écologique, et en effet il faut aider les bergers à s’équiper mais pour cela il ne faut pas detruire les loups. J’habite dans une région (aquitaine )où les chasseurs, pourtant nombreux ne parviennent pas à réguler les troupeaux de cervidés qui détruisent les jeunes plans de pins. Il faut faire de la place aux loups</t>
  </si>
  <si>
    <t>pour un plan équilibré. le loup est protégé car c’est une espèce nécessaire à l’équilibre écologique, et en effet il faut aider les bergers à s’équiper mais pour cela il ne faut pas détruire les loups. J’habite dans une région (aquitaine )où les chasseurs, pourtant nombreux ne parviennent pas à réguler les troupeaux de cervidés qui détruisent les jeunes plans de pins. Il faut faire de la place aux loups</t>
  </si>
  <si>
    <t>0.005799781996756792</t>
  </si>
  <si>
    <t>0.9942002296447754</t>
  </si>
  <si>
    <t>défavorable, le 29 novembre 2023 à 21h08</t>
  </si>
  <si>
    <t>défavorable. Les éleveurs et le loup cohabitent depuis toujours, il y a donc d’autres solutions que de les éliminer !</t>
  </si>
  <si>
    <t>0.9988081455230713</t>
  </si>
  <si>
    <t>0.0011919050011783838</t>
  </si>
  <si>
    <t>DÉFAVORABLE ABATTAGE LOUPS</t>
  </si>
  <si>
    <t>DÉFAVORABLE ABATTAGE LOUPS, le 29 novembre 2023 à 21h09</t>
  </si>
  <si>
    <t>DÉFAVORABLE ABATTAGE LOUPS. Contre le projet d’abattre des loups contraire aux études scientifiques et à l’avis de la population</t>
  </si>
  <si>
    <t>0.0003004123573191464</t>
  </si>
  <si>
    <t>0.999699592590332</t>
  </si>
  <si>
    <t>Archi défavorable</t>
  </si>
  <si>
    <t>Archi défavorable, le 29 novembre 2023 à 21h11</t>
  </si>
  <si>
    <t>Archi défavorable. Je comprends que pour des politiciens parisiens qui cherchent à tout prix à exister alors que personne ne se souviendra jamais d’eux, si tant est qu’on les connaisse, ce genre de sujet polémique est du pain béni. Cependant, le loup est une espèce clé de voute pour la plupart des écosystèmes français. Le laisser revenir est donc primordial pour protéger notre nature. L’expérience et la science ont prouvé que de par son écologie les loups ne peuvent pulluler et qu’ils n’ont donc pas besoin de régulation humaine, mais également que la cohabitation peut se faire avec les éleveurs (j’ai moi même expérimenté le métier de berger et je peux donc vous le confirmer ) et encore plus avec le reste de la population que les loups sont trop craintifs pour approcher. Tuer les loups, c’est condamner le peuple en défigurant à jamais (à notre échelle ) les paysages, pour s’assurer un électorat de chasseurs qui représentent une toute petite part de la population. Pour des gens qui sont censé être supérieurement intelligents, le calcul est pas bon.</t>
  </si>
  <si>
    <t>0.014005535282194614</t>
  </si>
  <si>
    <t>0.9859944581985474</t>
  </si>
  <si>
    <t>Avis Défavorable , le 29 novembre 2023 à 21h11</t>
  </si>
  <si>
    <t>Avis Défavorable . Refuser de prendre en compte les données scientifiques qui ne confortent pas son parti pris, c’est refuser le débat scientifique et la recherche de solutions les plus protectrices tant pour l’élevage que pour les loup . Malheureusement, c’est à quoi abouti ce projet de Pna. Pour cela, ce projet doit être rejeté.</t>
  </si>
  <si>
    <t>Avis Défavorable . Refuser de prendre en compte les données scientifiques qui ne confortent pas son parti pris, c’est refuser le débat scientifique et la recherche de solutions les plus protectrices tant pour l’élevage que pour les loup . Malheureusement, c’est à quoi abouti ce projet de PNA. Pour cela, ce projet doit être rejeté.</t>
  </si>
  <si>
    <t>4.9246598791796714e-05</t>
  </si>
  <si>
    <t>Avis DEFAVORABLE, le 29 novembre 2023 à 21h12</t>
  </si>
  <si>
    <t>Avis DEFAVORABLE. Ces projets ne visent plus à favoriser la cohabitation entre le loup et les activités humaines mais au contraire à limiter au maximum sa présence dans son aire de répartition naturelle et ce, au mépris des arguments scientifiques. Préservons le loup et aidons les éleveurs et éleveuses à adapter les pratiques pastorales !</t>
  </si>
  <si>
    <t>Avis DÉFAVORABLE. Ces projets ne visent plus à favoriser la cohabitation entre le loup et les activités humaines mais au contraire à limiter au maximum sa présence dans son aire de répartition naturelle et ce, au mépris des arguments scientifiques. Préservons le loup et aidons les éleveurs et éleveuses à adapter les pratiques pastorales !</t>
  </si>
  <si>
    <t>0.009038054384291172</t>
  </si>
  <si>
    <t>0.9909619688987732</t>
  </si>
  <si>
    <t>Avis défavorable , le 29 novembre 2023 à 21h25</t>
  </si>
  <si>
    <t>Avis défavorable . Il faut écouter les scientifiques (indépendants bien sûr ) et autres ASPAs et Pierre Rigaux, laissez les loups tranquilles et apprendre à cohabiter avec eux plus que de vouloir régaler des chasseurs que plus personne ne cautionne. Vivons en harmonie. Je dis non au projet anti loup</t>
  </si>
  <si>
    <t>Avis défavorable . Il faut écouter les scientifiques (indépendants bien sûr ) et autres As Pas et Pierre Rigaud, laissez les loups tranquilles et apprendre à cohabiter avec eux plus que de vouloir régaler des chasseurs que plus personne ne cautionne. Vivons en harmonie. Je dis non au projet anti loup</t>
  </si>
  <si>
    <t>4.74788284918759e-05</t>
  </si>
  <si>
    <t>Refus de l’abattage des loups</t>
  </si>
  <si>
    <t>Refus de l’abattage des loups, le 29 novembre 2023 à 21h12</t>
  </si>
  <si>
    <t>Refus de l’abattage des loups. Non prise en compte des études scientifiques indiquant l’importance des loups dans l’eco-systeme .</t>
  </si>
  <si>
    <t>Refus de l’abattage des loups. Non prise en compte des études scientifiques indiquant l’importance des loups dans l’éco-système .</t>
  </si>
  <si>
    <t>0.001132509089075029</t>
  </si>
  <si>
    <t>0.9988675117492676</t>
  </si>
  <si>
    <t>Non au projet de plan national d’action sur le loup</t>
  </si>
  <si>
    <t>Non au projet de plan national d’action sur le loup, le 29 novembre 2023 à 21h13</t>
  </si>
  <si>
    <t>Non au projet de plan national d’action sur le loup. Prenons exemple sur nos pays voisins qui sent sortent très bien !</t>
  </si>
  <si>
    <t>1.5653264199499972e-05</t>
  </si>
  <si>
    <t>Non au PNA.</t>
  </si>
  <si>
    <t>Non au PNA., le 29 novembre 2023 à 21h14</t>
  </si>
  <si>
    <t>Non au PNA.. Quoi dire, on élimine le problème à coup de fusil ! On a plusieurs bons modèles chez nos voisins italiens et même allemands, mais non.! Même certains de nos éleveurs en zone loup sont très bon. On informe pas, on forme pas, on aide mais pas vraiment et à la fin on radicalise tout le monde. Ça fait penser à d’autres sujets d’actualité !! On éclate une meute qui va peut-être en générer NOMBRE ou NOMBRE autres, qui vont étendre leur territoire… On analyse même pas le bilan du plan précédent… On a cohabiter pendant des milliers d’années et voilà qu’en NOMBRE siècle à peine c’est fichu. Qu’est-ce qui a vraiment changé? Il faut sauver la planète mais en tirant au fusil sur le voisin qui nous dérange !! Je comprends pas trop la logique. Car il s’agit bien là d’une unique volonté de légitimer les tirs car les moyens de protections des troupeaux sont encore en cours de généralisation. Donc NON au PNA. Toujours observer pour mieux comprendre.</t>
  </si>
  <si>
    <t>Non au PNA.. Quoi dire, on élimine le problème à coup de fusil ! On a plusieurs bons modèles chez nos voisins italiens et même allemands, mais non.! Même certains de nos éleveurs en zone loup sont très bon. On informe pas, on forme pas, on aide mais pas vraiment et à la fin on radicalise tout le monde. Ça fait penser à d’autres sujets d’actualité !! On éclate une meute qui va peut-être en générer NOMBRE ou NOMBRE autres, qui vont étendre leur territoire… On analyse même pas le bilan du plan précédent… On a cohabiter pendant des milliers d’années et voilà qu’en NOMBRE siècle à peine c’est fichu. Qu’estce qui a vraiment changé? Il faut sauver la planète mais en tirant au fusil sur le voisin qui nous dérange !! Je comprends pas trop la logique. Car il s’agit bien là d’une unique volonté de légitimer les tirs car les moyens de protections des troupeaux sont encore en cours de généralisation. Donc NON au PNA. Toujours observer pour mieux comprendre.</t>
  </si>
  <si>
    <t>0.018905673176050186</t>
  </si>
  <si>
    <t>0.9810943603515625</t>
  </si>
  <si>
    <t>Très défavorable, le 29 novembre 2023 à 21h15</t>
  </si>
  <si>
    <t>Très défavorable. Le loup, comme tous les grands prédateurs, est un élément crucial de la biodiversité. Au lieu de ne le voir que comme un nuisible, il est temps de mettre VRAIMENT en oeuvre des plans qui associent pastoralisme et présence du loup. Des études, depuis la réintroduction du loup au parc de Yellowstone aux USA, documentent le caractère indispensable de la présence des grands prédateurs. Il est plus que temps de cesser de faire plaisir à courte vue à quelques lobbies ( fédération des chasseurs, FNSEA,… ) et de mettre en place des plans d’actions qui bénéficient au PLUS GRAND NOMBRE.</t>
  </si>
  <si>
    <t>Très défavorable. Le loup, comme tous les grands prédateurs, est un élément crucial de la biodiversité. Au lieu de ne le voir que comme un nuisible, il est temps de mettre VRAIMENT en œuvre des plans qui associent pastoralisme et présence du loup. Des études, depuis la réintroduction du loup au parc de Yellowstone aux USA, documentent le caractère indispensable de la présence des grands prédateurs. Il est plus que temps de cesser de faire plaisir à courte vue à quelques lobbies ( fédération des chasseurs, FNSEA,… ) et de mettre en place des plans d’actions qui bénéficient au PLUS GRAND NOMBRE.</t>
  </si>
  <si>
    <t>0.9651905298233032</t>
  </si>
  <si>
    <t>0.03480951860547066</t>
  </si>
  <si>
    <t>PNA sur le loup, le 29 novembre 2023 à 21h16</t>
  </si>
  <si>
    <t>PNA sur le loup. Stop à la régulation des loups. Arrêtez de détruire la biodiversité, de déclarer certaines espèces comme le renard etc. comme nuisibles. Apprenez à vivre avec la Nature. Le premier prédateur c’est l’homme !</t>
  </si>
  <si>
    <t>4.492739026318304e-05</t>
  </si>
  <si>
    <t>0.9999550580978394</t>
  </si>
  <si>
    <t>AVIS DEFAVORABLE AU PROJET DE LOI.</t>
  </si>
  <si>
    <t>AVIS DEFAVORABLE AU PROJET DE LOI., le 29 novembre 2023 à 21h17</t>
  </si>
  <si>
    <t>AVIS DEFAVORABLE AU PROJET DE LOI.. Notre biodiversité est de plus en plus mise à mal par les activités humaines, la chasse (alors qu’on lâche du gibier d’élevage pour amuser ces messieurs ) et l’expansion urbaine. Le loup est un prédateur très utile pour la régulation de la faune sauvage, cervidés et autres. Par ailleurs il fuit l’homme . Une fois de plus les lobbies de la chasse et de l’agriculture tentent de faire la loi. Comment expliquez vous qu’en Italie, Roumanie, Allemagne et Espagne où le loup est très présent les choses se passent mieux et que le loup, ce magnifique animal, cohabite avec les éleveurs sans problème ; parce que depuis longtemps ils utilisent des patous et bergers des abruzzes pour protéger leur troupeau. et ne pleurnichent pas comme en France en attendant les subventions de l’Etat. Ils sont aussi beaucoup plus présents sur place pour surveiller les troupeaux et non pas au chaud dans leur maison pendant que leurs centaines de bêtes sont seules. Plus on a de gros troupeaux ingérables plus il est difficile de les garder. Mais le profit avant tout et tant pis pour la nature. D’autant que la transition écologique appelle à consommer moins de viande donc à élever moins. Par conséquent je suis contre ce projet de loi qui facilitera les tirs de loups car on sait très bien que les chasseurs se feront un plaisir de tirer n’importe comment sous prétexte de danger. C’est comme ça que la dernière ourse des Pyrénées est morte. Je suis triste et désabusée de voir que le Ministère de l’Ecologie se laisse influencer par la voix du plus fort pour instaurer la loi du plus fort. Catherine LEGRIS-GERARD</t>
  </si>
  <si>
    <t>AVIS DÉFAVORABLE AU PROJET DE LOI.. Notre biodiversité est de plus en plus mise à mal par les activités humaines, la chasse (alors qu’on lâche du gibier d’élevage pour amuser ces messieurs ) et l’expansion urbaine. Le loup est un prédateur très utile pour la régulation de la faune sauvage, cervidés et autres. Par ailleurs il fuit l’homme . Une fois de plus les lobbies de la chasse et de l’agriculture tentent de faire la loi. Comment expliquez vous qu’en Italie, Roumanie, Allemagne et Espagne où le loup est très présent les choses se passent mieux et que le loup, ce magnifique animal, cohabite avec les éleveurs sans problème ; parce que depuis longtemps ils utilisent des patous et bergers des Abruzzes pour protéger leur troupeau. et ne pleurnichent pas comme en France en attendant les subventions de l’État. Ils sont aussi beaucoup plus présents sur place pour surveiller les troupeaux et non pas au chaud dans leur maison pendant que leurs centaines de bêtes sont seules. Plus on a de gros troupeaux ingérables plus il est difficile de les garder. Mais le profit avant tout et tant pis pour la nature. D’autant que la transition écologique appelle à consommer moins de viande donc à élever moins. Par conséquent je suis contre ce projet de loi qui facilitera les tirs de loups car on sait très bien que les chasseurs se feront un plaisir de tirer n’importe comment sous prétexte de danger. C’est comme ça que la dernière ourse des Pyrénées est morte. Je suis triste et désabusée de voir que le Ministère de l’Écologie se laisse influencer par la voix du plus fort pour instaurer la loi du plus fort. Catherine LE GRIS-GÉRARD</t>
  </si>
  <si>
    <t>0.5648959875106812</t>
  </si>
  <si>
    <t>0.43510398268699646</t>
  </si>
  <si>
    <t>Favorable, le 29 novembre 2023 à 21h17</t>
  </si>
  <si>
    <t>Favorable. Homo homini lupus est « l’homme est un loup pour l’homme » Mais le loup est un loup pour l’Homme et le restera… alors méfions-nous en et donc régulons le avant qu’il ne s’en prenne à nouveau à des êtres humains…</t>
  </si>
  <si>
    <t>Favorable. Homo ho mini lupus est « l’homme est un loup pour l’homme » Mais le loup est un loup pour l’Homme et le restera… alors méfionsnous en et donc régulons le avant qu’il ne s’en prenne à nouveau à des êtres humains…</t>
  </si>
  <si>
    <t>0.9990610480308533</t>
  </si>
  <si>
    <t>0.0009390027262270451</t>
  </si>
  <si>
    <t>Non prise en compte avis scientifiques</t>
  </si>
  <si>
    <t>Non prise en compte avis scientifiques, le 29 novembre 2023 à 21h12</t>
  </si>
  <si>
    <t>Non prise en compte avis scientifiques. la non prise en compte des avis scientifiques (comme l’avis défavorable du CNPN, Conseil National de Protection de la Nature lien )</t>
  </si>
  <si>
    <t>0.046274226158857346</t>
  </si>
  <si>
    <t>0.9537258148193359</t>
  </si>
  <si>
    <t>Avis défavorable, le 29 novembre 2023 à 13h15</t>
  </si>
  <si>
    <t>Avis défavorable. Le loup n’est pas une espèce dangereuse. Cessons d’avoir la vision qui nous reste des contes de notre enfance. L’espèce la plus menaçante et même pour l’Homme reste l’Homme.</t>
  </si>
  <si>
    <t>5.108970981382299e-06</t>
  </si>
  <si>
    <t xml:space="preserve">Le fin ne justifie pas le moyen </t>
  </si>
  <si>
    <t>Le fin ne justifie pas le moyen , le 29 novembre 2023 à 13h35</t>
  </si>
  <si>
    <t>Le fin ne justifie pas le moyen . Vous voulez une équilibre et une résilience de la part des éleveurs , mais vous n’avez pas évalué les mesures du PNA précédent . Tuer plus de loup ne sera pas une mesure efficace , vous détruisez tous les efforts fournis en mettant à dos les associations naturalistes qui ont abandonné le plan vu l’avenir catastrophique. J’été volontaire pour concilier les deux partis concernés avec FERUS , en étaient formé en Facteur Humain et droit animalier . Il y a beaucoup d’idées reçus concernant le loup : plus d’information, d’accompagnement, moins de tirs envers cette espèce emblématique .</t>
  </si>
  <si>
    <t>0.00025153858587145805</t>
  </si>
  <si>
    <t>0.9997484087944031</t>
  </si>
  <si>
    <t>loup, le 29 novembre 2023 à 13h14</t>
  </si>
  <si>
    <t>loup. Bonjour, respectons la nature sans elle l’humain n’est rien.. A force de tous détruire, bétonner, et de considérer comme nuisible les animaux, les insectes on peut dire que nous assassinons la beauté du monde ! Pire, nos politiques ( Europe ) autorise le glyphosate contre tous les avis scientifiques. le lobbyisme , (chasseur, monde agricole )ne voient que le cour terme. Aucun havre de paix, pour le monde végétal et animal. Le loup doit être respecté comme le reste, nous ne sommes pas propriétaires du vivant. Seul les solutions apportant le respect du monde animal et des agriculteurs éleveurs est à prendre en compte. Cela exclut destruction et extermination. M P</t>
  </si>
  <si>
    <t>0.9891724586486816</t>
  </si>
  <si>
    <t>0.01082750502973795</t>
  </si>
  <si>
    <t>Avis défavorable, le 29 novembre 2023 à 23h56</t>
  </si>
  <si>
    <t>Avis défavorable. Fichez la paix aux loups. Si c’est une espèce protégée, ce n’est pas pour rien.</t>
  </si>
  <si>
    <t>3.5409727843216388e-06</t>
  </si>
  <si>
    <t xml:space="preserve">Non à la destruction de nos richesses au profit de chasseurs non désirés </t>
  </si>
  <si>
    <t>Non à la destruction de nos richesses au profit de chasseurs non désirés , le 29 novembre 2023 à 10h07</t>
  </si>
  <si>
    <t>Non à la destruction de nos richesses au profit de chasseurs non désirés . Après les bouquetins les lynx les blaireaux et tous nos chers amis sauvages, marmottes .., espèces en voie de disparition , nous ne laisserons pas exterminer tous nos richesses précieuses par des êtres non désirés par toute la société française.. dehors les chasseurs inutiles et sanguinaires. Nos richesses nous appartiennent aussi .. nos voies sont utiles également. En France aujourd’hui nous sommes nombreux à protéger et aimer notre faune sauvage..</t>
  </si>
  <si>
    <t>0.0002411364548606798</t>
  </si>
  <si>
    <t>Non au PNA sur les loups, le 29 novembre 2023 à 10h07</t>
  </si>
  <si>
    <t>Non au PNA sur les loups. Préservons les loups ainsi que toute la biodiversité. Les sauvages ne sont pas ceux que l’on montre du doigt.</t>
  </si>
  <si>
    <t>8.633804100099951e-05</t>
  </si>
  <si>
    <t>Avis très défavorable, le 29 novembre 2023 à 10h08</t>
  </si>
  <si>
    <t>Avis très défavorable. "L’Homme est un loup pour l’Homme", et pour les autres espèces vivantes… On peut s’en rendre compte chaque jour, à chaque heure, à chaque microseconde ! Qu’on laisse vivre le Loup, qu’il reprenne sa place dans la chaîne du vivant ! Qu’on fasse preuve de respect, enfin ! Certes, cela engendrera quelques désagréments qui impacteront les éleveurs notamment. Mais, des subventions, des aides existent, non ? Quand je pense à tout cet argent publique qui est dilapidé pour des raisons obscures ! Un minuscule pourcentage de cette somme gaspillée pourrait sans aucun doute permettre à notre patrimoine naturel de se rétablir. La nature est malade, il faut impérativement réagir !</t>
  </si>
  <si>
    <t>0.00018775051285047084</t>
  </si>
  <si>
    <t>0.9998123049736023</t>
  </si>
  <si>
    <t>Avis défavorable, le 29 novembre 2023 à 10h08</t>
  </si>
  <si>
    <t>Avis défavorable. La PNA précédent n’a pas fait l’objet d’une étude approfondie sur efficacité en vue de l’élaboration du nouveau PNA, lequel est particulièrement partisan, ne faisant mention que des points négatifs de la présence du loup sans évoquer les bénéfices pour l’écologie. Le Conseil national de la protection de la nature a d’ailleurs produit un avis négatif. Il faut cesser de porter atteinte à la protection de la faune sauvage.</t>
  </si>
  <si>
    <t>1.8913942767539993e-05</t>
  </si>
  <si>
    <t>Avis sur le plan d’actions sur le loup et les activités d’elevage</t>
  </si>
  <si>
    <t>Avis sur le plan d’actions sur le loup et les activités d’elevage, le 29 novembre 2023 à 10h08</t>
  </si>
  <si>
    <t>Avis sur le plan d’actions sur le loup et les activités d’elevage. Avis défavorable Ce plan n’envisage pas du tout de faire cohabiter les espèces, comme cela se fait avec succès en différents endroits ( notamment dans les Abruzzes ). Je vote contre. Merci d’envisager des solutions autres que : « je tire d’abord, je réfléchis après « et de prendre conseil auprès d’organismes ayant une vision plus globale de la nature que ceux représentant chasseurs et paysans.</t>
  </si>
  <si>
    <t>Avis sur le plan d’actions sur le loup et les activités d’élevage. Avis défavorable Ce plan n’envisage pas du tout de faire cohabiter les espèces, comme cela se fait avec succès en différents endroits ( notamment dans les Abruzzes ). Je vote contre. Merci d’envisager des solutions autres que : « je tire d’abord, je réfléchis après « et de prendre conseil auprès d’organismes ayant une vision plus globale de la nature que ceux représentant chasseurs et paysans.</t>
  </si>
  <si>
    <t>0.0004955151816830039</t>
  </si>
  <si>
    <t>Défavorable - motif : il faut être inclusif !</t>
  </si>
  <si>
    <t>Défavorable - motif : il faut être inclusif !, le 29 novembre 2023 à 10h09</t>
  </si>
  <si>
    <t>Défavorable - motif : il faut être inclusif !. Toute destruction d’une espèce vivante naturellement présente dans son biotope, même planifiée, même organisée, même modérée, est contraire à l’inclusivité dont l’espère humaine peine de plus en plus à faire montre.</t>
  </si>
  <si>
    <t>0.003971694502979517</t>
  </si>
  <si>
    <t>0.9960283041000366</t>
  </si>
  <si>
    <t>Avis favorable , le 29 novembre 2023 à 10h09</t>
  </si>
  <si>
    <t>Avis favorable . Le loup attaque NOMBRE brebis pour en dévorer une seule dans mon coin. Ras le bol des agriculteurs qui voient leurs bêtes agoniser dans d’affreuses souffrances</t>
  </si>
  <si>
    <t>1.679360866546631e-05</t>
  </si>
  <si>
    <t>Protéger le loup</t>
  </si>
  <si>
    <t>Protéger le loup, le 29 novembre 2023 à 10h09</t>
  </si>
  <si>
    <t>Protéger le loup. Le loup a sa place dans notre monde. Il a son rôle à jouer dans l’équilibre de la vie animale. C’est un prédateur qui permet de limiter l’intervention démesurée des chasseurs. le loup, lui, ne tue pas par plaisir. Nous avons besoin de lui.</t>
  </si>
  <si>
    <t>9.904037870001048e-05</t>
  </si>
  <si>
    <t>Respect de la Biodiversité et de nature</t>
  </si>
  <si>
    <t>Respect de la Biodiversité et de nature, le 29 novembre 2023 à 10h09</t>
  </si>
  <si>
    <t>Respect de la Biodiversité et de nature. Le loup doit être protégé, il est comme nous au sommet de la chaîne alimentaire et il indispensable pour réguler d’autres espèces. Il le fait mieux que nous les humains. Il faut aider les éleveurs à se protéger contre les attaques excessives. Il faut prendre l’exemple d’autres pays où le loup n’est pas un problème insurmontable pour les éleveurs.</t>
  </si>
  <si>
    <t>0.9999065399169922</t>
  </si>
  <si>
    <t>9.348380262963474e-05</t>
  </si>
  <si>
    <t>il est grand temps de protéger ce qui nous reste des espèces sauvages</t>
  </si>
  <si>
    <t>, le 29 novembre 2023 à 10h10"</t>
  </si>
  <si>
    <t>. Voici la liste des espèces menacées :"La Liste rouge de l’UICN comprend désormais NOMBRE espèces : NOMBRE d’entre elles sont menacées, soit plus de NOMBRE des espèces évaluées. Ainsi, NOMBRE des amphibiens, NOMBRE des mammifères ou encore NOMBRE des raies et requins de la liste sont aujourd’hui menacés"</t>
  </si>
  <si>
    <t>0.00012645323295146227</t>
  </si>
  <si>
    <t>0.9998735189437866</t>
  </si>
  <si>
    <t>Ça suffit !!</t>
  </si>
  <si>
    <t>Ça suffit !!, le 29 novembre 2023 à 10h10</t>
  </si>
  <si>
    <t>Ça suffit !!. Pourquoi le France se démarque t elle toujours par des mesures qui pénalisent la nature, et sont à l encontre de la biodiversité ? ESOD, pêche des dauphins, techniques de chasses traditionnelles, pesticides… Faut il en passer par des contentieux juridiques pour protéger la biodiversité ?? En Espagne et en Italie les loups posent moins de problèmes. Ces loups ont peuplé les Alpes de manière naturelle en provenance d Italie. La ou il y des loups, il y a beaucoup de gibiers sauvages pour les nourrir. Plutôt que de les tuer je suis pour la mise en place d aides de toutes natures aux éleveurs. Mais n est ce pas une minorité d éleveurs qui fait beaucoup de bruit, alors qu’ une grande partie d entre eux ont appris à cohabiter avec les loups. La destruction de leur habitat est déjà un obstacle pour les loups. Je suis contre le nouveau plan d action contre le loup.</t>
  </si>
  <si>
    <t>0.8873924016952515</t>
  </si>
  <si>
    <t>0.11260766535997391</t>
  </si>
  <si>
    <t>Plan anti-loups</t>
  </si>
  <si>
    <t>Plan anti-loups, le 29 novembre 2023 à 13h14</t>
  </si>
  <si>
    <t>Plan anti-loups. Je suis contre ce plan que je trouve choquant ! Je peux comprendre la colère des éleveurs mais les troupeaux sont aussi attaqués dans la mesure où les loups n’ont pas assez de proies "naturelles" Et à cause de l’espèce humaine… Pourquoi sommes-nous incapables de cohabiter avec la faune et le flore de notre Terre mère ?</t>
  </si>
  <si>
    <t>Plan anti-loups. Je suis contre ce plan que je trouve choquant ! Je peux comprendre la colère des éleveurs mais les troupeaux sont aussi attaqués dans la mesure où les loups n’ont pas assez de proies "naturelles" Et à cause de l’espèce humaine… Pourquoi sommesnous incapables de cohabiter avec la faune et le flore de notre Terre mère ?</t>
  </si>
  <si>
    <t>0.000580690277274698</t>
  </si>
  <si>
    <t>0.9994193315505981</t>
  </si>
  <si>
    <t>PNA. Le loup doit survivre !</t>
  </si>
  <si>
    <t>PNA. Le loup doit survivre !, le 29 novembre 2023 à 10h10</t>
  </si>
  <si>
    <t>PNA. Le loup doit survivre !. La présence du loup en France n’a pas fait l’objet d’évaluation notamment depuis le précédent PNA. Cette évaluation doit inclure les effets bénéfiques de sa présence, ce qui n’est jamais pris en compte. Quant aux dommages ils doivent être comparés aux NOMBRE ovins que les éleveurs envoient à l’équarrissage tous les ans. Je refuse qu’une décision soit prise "au doigt mouillé".</t>
  </si>
  <si>
    <t>0.0026023010723292828</t>
  </si>
  <si>
    <t>0.9973976612091064</t>
  </si>
  <si>
    <t>AVIS DÉFAVORABLE, le 29 novembre 2023 à 10h11</t>
  </si>
  <si>
    <t>AVIS DÉFAVORABLE. Le loup fait partie de la biodiversité et est nécessaire à l’équilibre. Il ne doit pas rentrer dans des considérations économiques. Il DOIT faire partie de nos campagnes. L’Italie est un bon modèle du "vivre ensemble". Pourquoi cela ne serait-il pas possible en France? Nos agriculteurs sont-ils plus cons que les Italiens?</t>
  </si>
  <si>
    <t>AVIS DÉFAVORABLE. Le loup fait partie de la biodiversité et est nécessaire à l’équilibre. Il ne doit pas rentrer dans des considérations économiques. Il DOIT faire partie de nos campagnes. L’Italie est un bon modèle du "vivre ensemble". Pourquoi cela ne seraitil pas possible en France? Nos agriculteurs sontils plus cons que les Italiens?</t>
  </si>
  <si>
    <t>7.669104525120929e-05</t>
  </si>
  <si>
    <t>0.9999233484268188</t>
  </si>
  <si>
    <t>Avis défavorable , le 29 novembre 2023 à 10h11</t>
  </si>
  <si>
    <t>Avis défavorable . Quelle idée anachronique, en NOMBRE , alors que nous vivons le début de ce qui sera sans doute l’une des plus grande extinction du Vivant que la Terre ait connu (extinction ou plutôt extermination car l’humain en est la cause principale ), de vouloir continuer de détruire sciemment des espèces sauvages, avec de l’argent public ! Réfléchissons, changeons nos modes de culture et d’élevage, comme le font déjà un grand nombre d’entre eux qui ont compris l’importance de préserver notre environnement, de vivre en harmonie avec lui et non contre lui.</t>
  </si>
  <si>
    <t>4.253997303749202e-06</t>
  </si>
  <si>
    <t>Avis défavorable au projet de plan national d’actions 2024-2029 sur le loup et activités d’élevage.</t>
  </si>
  <si>
    <t>Avis défavorable au projet de plan national d’actions 2024-2029 sur le loup et activités d’élevage., le 29 novembre 2023 à 10h11</t>
  </si>
  <si>
    <t>Avis défavorable au projet de plan national d’actions NOMBRE - NOMBRE sur le loup et activités d’élevage.. Nous devons impérativement apprendre à vivre avec le loup et plus globalement avec le "Sauvage". Il faut aider les éleveurs en leur donnant des clés pour se protéger et tous ont leur rôle à jouer dans la chaîne de vivant. Il serait temps de réaliser ce que la biodiversité apporte à l’équilibre des écosystèmes naturels. Mais faudrait t’il encore avoir en France des hommes politiques avec un peu de courage.</t>
  </si>
  <si>
    <t>4.900159183307551e-05</t>
  </si>
  <si>
    <t>Avis défavorable pour le PNA Loup, le 29 novembre 2023 à 11h27</t>
  </si>
  <si>
    <t>Avis défavorable pour le PNA Loup. Bonjour, Bien entendu, je soumets mon avis défavorable pour le PNA. Quand est-ce que les personnes au gouvernement comprendront que nous devons protéger les espèces vivantes sur notre territoire plutôt que de les détruire ? Toujours à vouloir "gérer", prélever, exploiter. Jamais à vouloir vivre AVEC, mais constamment CONTRE. Le PNA devrait, à l’inverse du texte actuel, viser à atteindre un bon état de conservation de l’espèce et à partager les espaces naturels avec les acteurs du territoire, en cherchant à soutenir en même temps l’accompagnement pour le pastoralisme. Seuls les "impacts négatifs" de la présence du loup sont spécifiés et non les bénéfices qu’elle apporte. Dans tous les cas, il ne devrait même y avoir de recherche de points négatifs ou de bénéfices, seule la vie devrait compter… L’humain doit réapprendre à partager et vivre avec son environnement en s’incluant dans la Nature. Merci.</t>
  </si>
  <si>
    <t>Avis défavorable pour le PNA Loup. Bonjour, Bien entendu, je soumets mon avis défavorable pour le PNA. Quand estce que les personnes au gouvernement comprendront que nous devons protéger les espèces vivantes sur notre territoire plutôt que de les détruire ? Toujours à vouloir "gérer", prélever, exploiter. Jamais à vouloir vivre AVEC, mais constamment CONTRE. Le PNA devrait, à l’inverse du texte actuel, viser à atteindre un bon état de conservation de l’espèce et à partager les espaces naturels avec les acteurs du territoire, en cherchant à soutenir en même temps l’accompagnement pour le pastoralisme. Seuls les "impacts négatifs" de la présence du loup sont spécifiés et non les bénéfices qu’elle apporte. Dans tous les cas, il ne devrait même y avoir de recherche de points négatifs ou de bénéfices, seule la vie devrait compter… L’humain doit réapprendre à partager et vivre avec son environnement en s’incluant dans la Nature. Merci.</t>
  </si>
  <si>
    <t>7.80599657446146e-06</t>
  </si>
  <si>
    <t>NON AUX TIRS DES LOUPS, NON AU PNA 2024-2029 SUR LE LOUP</t>
  </si>
  <si>
    <t>NON AUX TIRS DES LOUPS, NON AU PNA 2024-2029 SUR LE LOUP, le 29 novembre 2023 à 11h28</t>
  </si>
  <si>
    <t>NON AUX TIRS DES LOUPS, NON AU PNA NOMBRE - NOMBRE SUR LE LOUP. Alors que partout l’effondrement de la biodiversité est patent, il est triste de constater que le gouvernement continue à recourir à des méthodes aussi inappropriées qu’inefficaces pour protéger les troupeaux des attaques de loups. Il es scandaleux que le gouvernement prenne ce genre de décisions alors qu’aucune évaluation des précédents plans n’a été faite. Le loup a un rôle essentiel dans la nature pour régules les populations de sangliers, cervidés rongeurs et petits prédateurs ; si nous voulons des écosystèmes en bonne santé, leur présence est indispensable. Par ailleurs les dégâts qu’ils causent aux troupeaux sont faibles si on les compare à ceux causés par les chiens errants. En fin il existe des tas de solution pour protéger les troupeaux. (chiens de protection, clôtures etc ) . Non à ce plan scandaleux</t>
  </si>
  <si>
    <t>4.025398811791092e-05</t>
  </si>
  <si>
    <t>Avis défavorable, protégeons le loup autant que les élevages.</t>
  </si>
  <si>
    <t>Avis défavorable, protégeons le loup autant que les élevages., le 29 novembre 2023 à 11h28</t>
  </si>
  <si>
    <t>Avis défavorable, protégeons le loup autant que les élevages.. Si vous aimez la nature, foutez lui la paix. C’est le mot d’ordre que l’ensemble de l’humanité devrait adopter en urgence, dès aujourd’hui, pour sauver sa propre place et sa propre peau. Nous devons avoir un regard différent sur notre environnement, sur la biodiversité, sur l’ensemble du vivant, et prendre moins de place, redonner au sauvage la place à laquelle il a droit. Que ce soit dans les océans ou dans les forêts, reculons, laissons s’épanouir la vie sauvage, revenons à une vie plus sobre et plus respectueuse. Et alors peut-être que nous ne disparaitrons pas aussi vite que l’ensemble des espèces que nous avons détruit par nos activités. Concernant le loup, il peut devenir un vrai régulateur équilibrant si on lui laisse le loisir de juste vivre librement dans son environnement. La cohabitation avec l’élevage me parait une évidence. Nous ne devons plus, nous humains, nous poser en maitre et propriétaire de la faune et de la flore. A détruire nos écosystèmes, nous nous mettons nous même en danger, notamment face à de nouvelles pandémies, en plus des catastrophes climatiques qui vont s’intensifier dans les décennies qui arrivent.</t>
  </si>
  <si>
    <t>6.922267857589759e-06</t>
  </si>
  <si>
    <t>Avis défavorable au projet de PNA 2024-2029, le 29 novembre 2023 à 11h28</t>
  </si>
  <si>
    <t>Avis défavorable au projet de PNA NOMBRE - NOMBRE . Je note que le CNPN, aprés examen détaillé du projet de PNA NOMBRE - NOMBRE , émet un avis défavorable à l’unanimité, soulignant dans son compte-rendu "l’amateurisme" de la conception du PNA NOMBRE - NOMBRE : pas de bilan précis du PNA précédent pour justifier les propositions d’actions du futur plan. Ce projet, dans son contenu actuel, est (comme le souligne le CNPN ) "un signal négatif fort de la place que notre pays accorde aux grands prédateurs au moment de l’adoption de la nouvelle stratégie pour la biodiversité". Je souhaite l’abandon de ce projet et le retour à un texte plus équilibré, prenant en compte les avis scientifiques et les travaux du Groupe National Loup.</t>
  </si>
  <si>
    <t>Avis défavorable au projet de PNA NOMBRE - NOMBRE . Je note que le CNPN, après examen détaillé du projet de PNA NOMBRE - NOMBRE , émet un avis défavorable à l’unanimité, soulignant dans son compte-rendu "l’amateurisme" de la conception du PNA NOMBRE - NOMBRE : pas de bilan précis du PNA précédent pour justifier les propositions d’actions du futur plan. Ce projet, dans son contenu actuel, est (comme le souligne le CNPN ) "un signal négatif fort de la place que notre pays accorde aux grands prédateurs au moment de l’adoption de la nouvelle stratégie pour la biodiversité". Je souhaite l’abandon de ce projet et le retour à un texte plus équilibré, prenant en compte les avis scientifiques et les travaux du Groupe National Loup.</t>
  </si>
  <si>
    <t>1.2010998943878803e-05</t>
  </si>
  <si>
    <t xml:space="preserve">AVIS DEFAVORABLE, non au plan anti-loup </t>
  </si>
  <si>
    <t>AVIS DEFAVORABLE, non au plan anti-loup , le 29 novembre 2023 à 11h28</t>
  </si>
  <si>
    <t>AVIS DEFAVORABLE, non au plan anti-loup . Le loup est le seul régulateur naturel des grands mammifères sauvages.</t>
  </si>
  <si>
    <t>AVIS DÉFAVORABLE, non au plan anti-loup . Le loup est le seul régulateur naturel des grands mammifères sauvages.</t>
  </si>
  <si>
    <t>0.00012430723290890455</t>
  </si>
  <si>
    <t>Je suis défavorable</t>
  </si>
  <si>
    <t>Je suis défavorable, le 29 novembre 2023 à 11h29</t>
  </si>
  <si>
    <t>Je suis défavorable. Je ne comprends pas que ce sujet soit toujours d’actualité ! Comment font nos voisins Européens, comment leurs bergers cohabitent ils avec le loup. Pourquoi les nôtres ont ils tant de difficultés à vivre aux cotés de la faune environnante ?</t>
  </si>
  <si>
    <t>0.00020264409249648452</t>
  </si>
  <si>
    <t>0.9997974038124084</t>
  </si>
  <si>
    <t>Non à ce projet de plan loup</t>
  </si>
  <si>
    <t>Non à ce projet de plan loup, le 29 novembre 2023 à 23h56</t>
  </si>
  <si>
    <t>Non à ce projet de plan loup. Avis défavorable à ce plan national sur les loups !</t>
  </si>
  <si>
    <t>8.546956451027654e-06</t>
  </si>
  <si>
    <t>non au plan anti-loup, le 29 novembre 2023 à 11h29</t>
  </si>
  <si>
    <t>non au plan anti-loup. Ces projets ne visent plus à favoriser la cohabitation entre le loup et les activités humaines mais au contraire à limiter au maximum sa présence dans son aire de répartition naturelle et ce, au mépris des arguments scientifiques. Malgré tous les avertissements de la nature qui sait se réguler, nous n’arrêtons pas de la détruire avec des motifs fallacieux. Arrêtons de détruire les habitats naturels, de décider quelles espèces ont le droit de vivre, d’empiéter et de s’approprier les espaces nécessaires à la vie animale dont nous dépendons à l’inverse" des élevages et des agricultures " intensifs, source de pollution, de maladie, plus assujettis à la spéculation, au cours de la bourse ou a l’exportation…qu’à une alimentation saine pour la population française et autres. A quoi sert de réintroduire des espèces pour in fine les tuer parce que finalement trop dérangeantes chez alors que d’autres pays arrivent à trouver des solutions, la France ne serait elle pas ce "pays d’excellence " ??? Je suis totalement défavorable, a cet arrêté,visant encore ,à affaiblir la présence d’espèces animales dans ce pays, Je suis opposée au déclassement d’espèce strictement protégée du loup. "c’est une triste chose de songer que la nature parle et que le genre humain n’écoute pas" Victor HUGO "Quelqu’un qui s’est habitué à considérer la vie de n’importe quelle créature vivante comme sans valeur finit par penser qu’une vie humaine ne vaut rien." Albert Schweitzer, humanitaire et philosophe.</t>
  </si>
  <si>
    <t>non au plan anti-loup. Ces projets ne visent plus à favoriser la cohabitation entre le loup et les activités humaines mais au contraire à limiter au maximum sa présence dans son aire de répartition naturelle et ce, au mépris des arguments scientifiques. Malgré tous les avertissements de la nature qui sait se réguler, nous n’arrêtons pas de la détruire avec des motifs fallacieux. Arrêtons de détruire les habitats naturels, de décider quelles espèces ont le droit de vivre, d’empiéter et de s’approprier les espaces nécessaires à la vie animale dont nous dépendons à l’inverse" des élevages et des agricultures " intensifs, source de pollution, de maladie, plus assujettis à la spéculation, au cours de la bourse ou a l’exportation…qu’à une alimentation saine pour la population française et autres. A quoi sert de réintroduire des espèces pour in fine les tuer parce que finalement trop dérangeantes chez alors que d’autres pays arrivent à trouver des solutions, la France ne serait elle pas ce "pays d’excellence " ??? Je suis totalement défavorable, a cet arrêté,visant encore ,à affaiblir la présence d’espèces animales dans ce pays, Je suis opposée au déclassement d’espèce strictement protégée du loup. "c’est une triste chose de songer que la nature parle et que le genre humain n’écoute pas" Victor HUGO "Quelqu’un qui s’est habitué à considérer la vie de n’importe quelle créature vivante comme sans valeur finit par penser qu’une vie humaine ne vaut rien." Albert Schwerin, humanitaire et philosophe.</t>
  </si>
  <si>
    <t>0.00017889603623189032</t>
  </si>
  <si>
    <t>0.999821126461029</t>
  </si>
  <si>
    <t>NON au PPNA Loup 24-29</t>
  </si>
  <si>
    <t>NON au PPNA Loup 24-29, le 29 novembre 2023 à 11h29</t>
  </si>
  <si>
    <t>NON au PPNA Loup NOMBRE - NOMBRE . Le loup est sur le territoire national (puisqu’il s’agit de circonscrire l’avis à une réalité géographique qui n’a aucun sens biotopique… ), espace commun que nous avons à partager, et non pas à défendre. Une réelle protection des troupeaux (arrêtons les faire-semblant où un mouton mort vaut plus qu’un mouton vivant ), des troupeaux à taille raisonnable (au double sens des « besoins » humains et d’un ratio tête hectare respectueux des besoins de l’animal ), une politique continue, raisonnée, expliquée de décroissance de la consommation animale par l’homme, une « surveillance » scientifique non phagocytée par le lobby des chasseurs soutenu au plus haut niveau de l’État, le développement de zones de libre évolution dans lesquelles les régulations de la chaîne alimentaire se font de manière « naturelle » - voici quelques pistes très largement documentées que le projet, une nouvelle fois, ne prend pas en compte.</t>
  </si>
  <si>
    <t>NON au PINA Loup NOMBRE - NOMBRE . Le loup est sur le territoire national (puisqu’il s’agit de circonscrire l’avis à une réalité géographique qui n’a aucun sens isotopique… ), espace commun que nous avons à partager, et non pas à défendre. Une réelle protection des troupeaux (arrêtons les faire-semblant où un mouton mort vaut plus qu’un mouton vivant ), des troupeaux à taille raisonnable (au double sens des « besoins » humains et d’un ratio tête hectare respectueux des besoins de l’animal ), une politique continue, raisonnée, expliquée de décroissance de la consommation animale par l’homme, une « surveillance » scientifique non phagocytée par le lobby des chasseurs soutenu au plus haut niveau de l’État, le développement de zones de libre évolution dans lesquelles les régulations de la chaîne alimentaire se font de manière « naturelle » - voici quelques pistes très largement documentées que le projet, une nouvelle fois, ne prend pas en compte.</t>
  </si>
  <si>
    <t>0.6317341327667236</t>
  </si>
  <si>
    <t>0.36826586723327637</t>
  </si>
  <si>
    <t>Avis très défavorable, le 29 novembre 2023 à 10h13</t>
  </si>
  <si>
    <t>Avis très défavorable. Je pense qu’il est inutile de rappeler quelle est la seule espèce "nuisible" sur la terre, et ce n’est clairement pas le loup. Aussi, par pitié chers membres du gouvernement, accepter de prendre conscience qu’il n’y a aucune excuse à la destruction "gratuite" de la biodiversité, et aussi, pitié, protéger toutes les espèces animales, le but étant de rétablir l’équilibre que nous, humains, avons cassé. Je vous remercie. Cordialement. D.TRASSART</t>
  </si>
  <si>
    <t>Avis très défavorable. Je pense qu’il est inutile de rappeler quelle est la seule espèce "nuisible" sur la terre, et ce n’est clairement pas le loup. Aussi, par pitié chers membres du gouvernement, accepter de prendre conscience qu’il n’y a aucune excuse à la destruction "gratuite" de la biodiversité, et aussi, pitié, protéger toutes les espèces animales, le but étant de rétablir l’équilibre que nous, humains, avons cassé. Je vous remercie. Cordialement. TRACASSANT</t>
  </si>
  <si>
    <t>0.0007174736820161343</t>
  </si>
  <si>
    <t>0.9992825388908386</t>
  </si>
  <si>
    <t>Avis extrêmement défavorable, le 29 novembre 2023 à 10h13</t>
  </si>
  <si>
    <t>Avis extrêmement défavorable. Le loup fait partir de la faune sauvage.Dans ce pays on régule déjà trop d’espèces. Il faut favoriser la cohabitation et non de manière radicale en exterminant les loups. Vous parlez toujours d’écologie mais la faune sauvage fait partie de cette écologie, le loup est un maillon de cette longue chaîne que constitue la nature. Alors par pitié laissez cet animal tranquille.</t>
  </si>
  <si>
    <t>0.9996125102043152</t>
  </si>
  <si>
    <t>0.00038755149580538273</t>
  </si>
  <si>
    <t xml:space="preserve">ABSOLUMENT  CONTRE !! </t>
  </si>
  <si>
    <t>ABSOLUMENT  CONTRE !! , le 29 novembre 2023 à 10h13</t>
  </si>
  <si>
    <t>ABSOLUMENT CONTRE !! . Depuis quand une espèce "protégée" doit être décimée ? Le loup, l’ours, et autres espèces considérées comme "nuisibles" sont utiles. Tous ont une action dans notre vie. L’humain veut tout diriger à sa façon, moralité la planète est foutue avec tout ce qu’il y a dessus. Il faudrait réfléchir et non pas faire passer les intérêts financiers avant toute chose….</t>
  </si>
  <si>
    <t>0.0009863281156867743</t>
  </si>
  <si>
    <t>0.9990136623382568</t>
  </si>
  <si>
    <t>NON à ce Plan</t>
  </si>
  <si>
    <t>NON à ce Plan, le 29 novembre 2023 à 10h12</t>
  </si>
  <si>
    <t>NON à ce Plan. A un moment donnée, il faut arrêter ce genre d’ignominie. Je plains sincèrement les éleveurs qui perdent des bêtes mais abattre plus de loup n’est pas la solution. En tout cas, ce n’est pas la seul. Je dis non à l’abatage.</t>
  </si>
  <si>
    <t>1.4561464922735468e-05</t>
  </si>
  <si>
    <t>0.9999854564666748</t>
  </si>
  <si>
    <t>AVIS DEFAVORABLE, le 29 novembre 2023 à 10h12</t>
  </si>
  <si>
    <t>AVIS DEFAVORABLE. Il est urgent de changer notre regard sur la faune sauvage et de réaliser ce que la biodiversité apporte à l’équilibre des écosystèmes naturels. Il nous faut redonner de la place aux autres espèces en assumant politiquement la légitimité de leur présence à nos côtés. Nous faisons partie, au même titre que le loup, de ce vaste éco-SYSTEME que nous voulons défendre. Je suis donc contre ce projet qui est un non-sens politique, social, économique et humaniste.</t>
  </si>
  <si>
    <t>AVIS DÉFAVORABLE. Il est urgent de changer notre regard sur la faune sauvage et de réaliser ce que la biodiversité apporte à l’équilibre des écosystèmes naturels. Il nous faut redonner de la place aux autres espèces en assumant politiquement la légitimité de leur présence à nos côtés. Nous faisons partie, au même titre que le loup, de ce vaste éco-système que nous voulons défendre. Je suis donc contre ce projet qui est un non-sens politique, social, économique et humaniste.</t>
  </si>
  <si>
    <t>0.00012252599117346108</t>
  </si>
  <si>
    <t>0.9998774528503418</t>
  </si>
  <si>
    <t>Avis défavorable, le 29 novembre 2023 à 11h29</t>
  </si>
  <si>
    <t>Avis défavorable. Ce projet est contradictoire, sans fondement scientifique probant, sans études sérieuses incluant les acteurs reconnus et compétents de la question abordée (scientifiques, associations ) : il va à l’encontre de nombreuses études études scientifiques de référence en la matière non prises en considération. la succession de PNA sans évaluation d ’impact des mesures et actions du précédent afin d’orienter et d’alimenter une continuité et un souci d’amélioration de l’un à l’autre est inacceptable. Plusieurs des mesures proposées visent à une régulation de l’espèce qui est en total opposition avec les engagements de l’état Aucune mention claire n’est fait des financement, calendriers, intervenants et surtout des actions envisagées. Je demande le retrait de ce projet et l’introduction d’acteurs compétents, reconnus et légitimes et de données sérieuses dans la réflexion à mener pour une nouvelle proposition plus équilibrée (la présentations faite des impacts de l’élevage et de la présence des loups est inacceptable tant elle est déséquilibrée : l’élevage n’aurait que des vertus et la présence du loup un impact uniquement négatif. Ces constats sont à minima incomplets voire d’une complète mauvaise foi )</t>
  </si>
  <si>
    <t>1.3807342838845216e-05</t>
  </si>
  <si>
    <t>avis totalement defavorable</t>
  </si>
  <si>
    <t>avis totalement defavorable, le 29 novembre 2023 à 23h55</t>
  </si>
  <si>
    <t>avis totalement defavorable. le loup est un animal utile pour la biodiversité donc pas nuisible ! je pense qu il y a plus de personnes nuisibles pour la nature et pour l humain et me semble t il on ne les regule pas donc il n y as aucune raison de le faire pour le loup qui je le répete n est pas nuisible ni pour la nature ni pour les humains</t>
  </si>
  <si>
    <t>avis totalement défavorable. le loup est un animal utile pour la biodiversité donc pas nuisible ! je pense qu il y a plus de personnes nuisibles pour la nature et pour l humain et me semble t il on ne les régule pas donc il n y as aucune raison de le faire pour le loup qui je le répète n est pas nuisible ni pour la nature ni pour les humains</t>
  </si>
  <si>
    <t>0.0015598745085299015</t>
  </si>
  <si>
    <t>0.9984400868415833</t>
  </si>
  <si>
    <t>Avis défavorable , le 29 novembre 2023 à 23h48</t>
  </si>
  <si>
    <t>Avis défavorable . Je soutiens la préservation du loup en tant que top prédateur. Sa présence équilibre naturellement les écosystèmes, limitant la surpopulation d’herbivores et favorisant la biodiversité. Intégrons cette perspective dans le Projet de Plan national d’actions NOMBRE - NOMBRE pour assurer une coexistence harmonieuse.</t>
  </si>
  <si>
    <t>3.7685474580939626e-06</t>
  </si>
  <si>
    <t>23h45</t>
  </si>
  <si>
    <t>Avis défavorable, le 29 novembre 2023 à 23h45</t>
  </si>
  <si>
    <t>Avis défavorable. Arrêtons de tout vouloir réguler pour notre confort, la faune est suffisament mal en point, nous devrions au contraire leur accorder plus d’espace.</t>
  </si>
  <si>
    <t>Avis défavorable. Arrêtons de tout vouloir réguler pour notre confort, la faune est suffisamment mal en point, nous devrions au contraire leur accorder plus d’espace.</t>
  </si>
  <si>
    <t>3.5480036331136944e-06</t>
  </si>
  <si>
    <t>Le sacrifice d’ une profession : les éleveurs !</t>
  </si>
  <si>
    <t>Le sacrifice d’ une profession : les éleveurs !, le 29 novembre 2023 à 22h14</t>
  </si>
  <si>
    <t>Le sacrifice d’ une profession : les éleveurs !. Comment envisager une cohabitation avec un tel prédateur ? . IMPOSSIBLE Impossible de protéger les troupeaux, illusoire de croire, que les patous seront efficaces ! Inenvisageable les clôtures sur des milliers de km. Que deviendra l’écosystème sans la pâture des ovins et bovins. Qui peut se rendre compte du désarroi , de la souffrance ,des bergers qui voient leurs animaux égorgés?. Ceux qui sont pour l’ implantation du loup, sont’ ils prêts à donner leur chat, leur chien, leur animal de compagnie à manger au loup ?. C’ est la seule question qu ’ ils doivent se poser. Alors non à l’ extermination du loup , mais le neutraliser dans des zoo. De plus nous deviendrons totalement dépendant de l’ étranger en matière de nourriture .Avec aucun contrôle sur les conditions d’ élevage intensif. Quelle sera la qualité de vie de ces animaux ? .</t>
  </si>
  <si>
    <t>Le sacrifice d’ une profession : les éleveurs !. Comment envisager une cohabitation avec un tel prédateur ? . IMPOSSIBLE Impossible de protéger les troupeaux, illusoire de croire, que les patous seront efficaces ! Inenvisageable les clôtures sur des milliers de km. Que deviendra l’écosystème sans la pâture des ovins et bovins. Qui peut se rendre compte du désarroi , de la souffrance ,des bergers qui voient leurs animaux égorgés?. Ceux qui sont pour l’ implantation du loup, sont’ ils prêts à donner leur chat, leur chien, leur animal de compagnie à manger au loup ?. C’ est la seule question qu ’ ils doivent se poser. Alors non à l’ extermination du loup , mais le neutraliser dans des zoo. De plus nous deviendrons totalement dépendant de l’ étranger en matière de nourriture . Avec aucun contrôle sur les conditions d’ élevage intensif. Quelle sera la qualité de vie de ces animaux ? .</t>
  </si>
  <si>
    <t>0.00014700264728162438</t>
  </si>
  <si>
    <t>22h15</t>
  </si>
  <si>
    <t>NON, le 29 novembre 2023 à 22h15</t>
  </si>
  <si>
    <t>NON. Stop arrêtons de détruire qui sommes nous pour décider quelles être vivants peuvent vivre. À force de tout détruire nous nous détruisons nous même. Laisser vivre ce qui est présent sur cette pauvre terre .</t>
  </si>
  <si>
    <t>0.0013828091323375702</t>
  </si>
  <si>
    <t>0.9986171722412109</t>
  </si>
  <si>
    <t>NON au plan d’action anti-loup</t>
  </si>
  <si>
    <t>NON au plan d’action anti-loup, le 29 novembre 2023 à 22h15</t>
  </si>
  <si>
    <t>NON au plan d’action anti-loup. La solution (facile )pour certain c’est de tuer le loup mais arrêtons le loup n’est pas un prédateur, je suis contre les tirs, d’autres solutions existent : clôtures, le chien Patou et garder les moutons. Vivons en harmonie avec le loup respectont la biodiversité cohabitons ensemble.</t>
  </si>
  <si>
    <t>NON au plan d’action anti-loup. La solution (facile )pour certain c’est de tuer le loup mais arrêtons le loup n’est pas un prédateur, je suis contre les tirs, d’autres solutions existent : clôtures, le chien Patou et garder les moutons. Vivons en harmonie avec le loup respectent la biodiversité cohabitons ensemble.</t>
  </si>
  <si>
    <t>0.00015659185010008514</t>
  </si>
  <si>
    <t>0.9998433589935303</t>
  </si>
  <si>
    <t>Totalement défavorable, le 29 novembre 2023 à 19h13</t>
  </si>
  <si>
    <t>Totalement défavorable. Ce plan d’action ne tient pas compte de tous les effets bénéfiques du retour du loup sur notre territoire et des effets négatifs des activités humaines. De plus, ce projet va à l’encontre de toutes les études et préconisations scientifiques. Il suffirait d’un peu de bonne volonté pour mettre en œuvre des mesures plus durables, plus respectueuses de la vie sur Terre et plus en accord avec la cohabitation de l’homme avec l’ensemble de la faune sauvage, qui fait partie intégrante de notre environnement. Il est grand temps de considérer le loup comme élément essentiel à l’équilibre de nos écosystèmes et d’accepter qu’il pourra résoudre plusieurs difficultés avancées par les chasseurs comme la régulation des grands mammifères. Sauvons nos loups qui, malgré leur éradication, sont enfin de retour.</t>
  </si>
  <si>
    <t>3.109331373707391e-05</t>
  </si>
  <si>
    <t xml:space="preserve">Préservons l’élevage </t>
  </si>
  <si>
    <t>Préservons l’élevage , le 29 novembre 2023 à 19h13</t>
  </si>
  <si>
    <t>Préservons l’élevage . Si nous souhaitons conserver et soutenir l’élevage extensif qui entretient les paysages, limite l’embroussaillement et la fermeture des estives, créé des emplois (bergers, éleveurs ), favorise la biodiversité, assure une autonomie alimentaire et fourragère et aboutit au finale à une viande de qualité, la cohabitation avec le loup est inconcevable.</t>
  </si>
  <si>
    <t>0.9689913988113403</t>
  </si>
  <si>
    <t>0.031008563935756683</t>
  </si>
  <si>
    <t>CONTRE CET ABERRATION</t>
  </si>
  <si>
    <t>CONTRE CET ABERRATION, le 29 novembre 2023 à 19h14</t>
  </si>
  <si>
    <t>CONTRE CET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i H. Radinger. Et, peut-être que la nature vous ramènera à vos origines de vie.</t>
  </si>
  <si>
    <t>CONTRE CET ABERRATION. Pour commencer, posons nous cette question : QUI EST LE PLUS DANGEREUX ENTRE L’HOMME ET LE LOUP ? Pourquoi, dans certains pays, l’homme vit en harmonie avec la nature, son environnement premier, alors qu’en France tout est toujours compliqué (sur tous les sujets d’ailleurs ). Nos pays frontaliers vivent avec les loups, ils ont appris à protéger leurs troupeaux et ont moins de pertes qu’en France. L’homme détruit les prédateurs naturels et après s’étonne des conséquences. Alors Messieurs les ministres, Messieurs les politiciens de France et d’Europe, plutôt que de perdre votre temps à refaire des textes (pour obtenir quelques voix électorales ! ), je vous conseille de prendre le temps de lire cet extraordinaire livre qu’est « La sagesse des loups » d’Elle H. Radiner. Et, peut-être que la nature vous ramènera à vos origines de vie.</t>
  </si>
  <si>
    <t>0.6567781567573547</t>
  </si>
  <si>
    <t>0.34322184324264526</t>
  </si>
  <si>
    <t>avis défavorable, le 29 novembre 2023 à 22h11</t>
  </si>
  <si>
    <t>avis défavorable. Avis hautement défavorable à ce "plan" de destruction d’une espèce emblématique. Le retour du loup est une chance d’équilibrer les écosystèmes, notamment de lutter contre la surpopulation d’ongulés dans les massifs forestiers. Des solutions à la cohabitation éleveurs-loups existent et sont éprouvées ailleurs notamment dans les Abruzzes en Italie ; tous les moyens de protection des troupeaux doivent être testés avant d’en venir à la dernière extrémité du tir de des individus à l’origine des attaques. Ce plan est démagogique, partisan et va à l’encontre des voeux pieux de sauvetage de la biodiversité énoncés il y a peu en très haut lieu…</t>
  </si>
  <si>
    <t>avis défavorable. Avis hautement défavorable à ce "plan" de destruction d’une espèce emblématique. Le retour du loup est une chance d’équilibrer les écosystèmes, notamment de lutter contre la surpopulation d’ongulés dans les massifs forestiers. Des solutions à la cohabitation éleveurs-loups existent et sont éprouvées ailleurs notamment dans les Abruzzes en Italie ; tous les moyens de protection des troupeaux doivent être testés avant d’en venir à la dernière extrémité du tir de des individus à l’origine des attaques. Ce plan est démagogique, partisan et va à l’encontre des vœux pieux de sauvetage de la biodiversité énoncés il y a peu en très haut lieu…</t>
  </si>
  <si>
    <t>9.140792099060491e-05</t>
  </si>
  <si>
    <t>0.9999085664749146</t>
  </si>
  <si>
    <t>NON NON et NON, le 29 novembre 2023 à 19h14</t>
  </si>
  <si>
    <t>NON NON et NON. La principale question que je me pose, c’est pourquoi certains pays arrivent à une cohabitation avec un minimum d’efforts des uns et des autres ? et nous, non…. Nous avons besoin de l’intégralité de toute notre biodiversité pour vivre en harmonie physique et mentale. La preuve ? Le la covid…. Le loup a toute sa légitimité dans nos espaces. Protégeons nos troupeaux, revenons à un réel métier de "Berger" avec une présence de jour comme de nuit. Arrêtons de vouloir tout faire "sans effort"…</t>
  </si>
  <si>
    <t>NON NON et NON. La principale question que je me pose, c’est pourquoi certains pays arrivent à une cohabitation avec un minimum d’efforts des uns et des autres ? et nous, non…. Nous avons besoin de l’intégralité de toute notre biodiversité pour vivre en harmonie physique et mentale. La preuve ? Le la Covid…. Le loup a toute sa légitimité dans nos espaces. Protégeons nos troupeaux, revenons à un réel métier de "Berger" avec une présence de jour comme de nuit. Arrêtons de vouloir tout faire "sans effort"…</t>
  </si>
  <si>
    <t>0.001964701572433114</t>
  </si>
  <si>
    <t>0.9980352520942688</t>
  </si>
  <si>
    <t>Préservons le monde qui nous entoure</t>
  </si>
  <si>
    <t>Préservons le monde qui nous entoure, le 29 novembre 2023 à 19h17</t>
  </si>
  <si>
    <t>Préservons le monde qui nous entoure. NON à ce projet de gestion par l’humain d’une espèce indispensable dans la chaine alimentaire sauvage et qui se gère très bien toute seule. Laissons la nature faire ce quelle a toujours fait depuis la nuit des temps et tellement mieux que toutes les initiatives humaines. C’est à l’homme, avec toutes ces activités, de s’adapter et de prendre en compte la présence du loup qui dans certaines régions du monde cohabite très bien avec l’homme. Pour une fois, essayons d’être intelligent, à un moment ou le monde animal est très sérieusement en danger.</t>
  </si>
  <si>
    <t>1.3701044736080803e-05</t>
  </si>
  <si>
    <t>Suppression pour gêne, quand sortira-t-on de cette logique suicidaire?</t>
  </si>
  <si>
    <t>Suppression pour gêne, quand sortira-t-on de cette logique suicidaire?, le 29 novembre 2023 à 19h17</t>
  </si>
  <si>
    <t>Suppression pour gêne, quand sortira-t-on de cette logique suicidaire?. Nous avons obligation de redonner une place à la biodiversité. Les solutions existent qui nécessitent des changements d’habitudes, de regard, de pratiques. La présence du loup n’est pas la remise en question du pastoralisme. Elle nécessite des adaptations et certains renoncements. Aidons à la transition vers les solutions développées avec succès à l’étranger.</t>
  </si>
  <si>
    <t>Suppression pour gêne, quand sortira-on de cette logique suicidaire?. Nous avons obligation de redonner une place à la biodiversité. Les solutions existent qui nécessitent des changements d’habitudes, de regard, de pratiques. La présence du loup n’est pas la remise en question du pastoralisme. Elle nécessite des adaptations et certains renoncements. Aidons à la transition vers les solutions développées avec succès à l’étranger.</t>
  </si>
  <si>
    <t>0.0005066893063485622</t>
  </si>
  <si>
    <t>0.9994932413101196</t>
  </si>
  <si>
    <t>Avis défavorable, un rééquilibre indispensable en faveur du loup</t>
  </si>
  <si>
    <t>Avis défavorable, un rééquilibre indispensable en faveur du loup, le 29 novembre 2023 à 19h21</t>
  </si>
  <si>
    <t>Avis défavorable, un rééquilibre indispensable en faveur du loup. Le PNA concentre son attention sur les dégâts occasionnés par ce super prédateur qu’est le loup, indispensable au grands équilibres naturels que l’Homme a largement perturbé. La recherche d’une meilleure cohabitation avec les activités humaines, le pastoralisme étant au cœur du sujet, sont masquées par le développement et la simplification de démarches de lutte, de régulation, etc. Une évaluation des actuelles mesures serait opportun à engager afin de les renforcer ou les supprimer, les adapter et en expérimenter de nouvelles. L’articulation avec la politique de création renfort des aires protégées pourrait être recherchée, la dimension de rewilding de certains territoire explorée, afin de répondre aux engagements en matière de protection de la biodiversité plutôt que de les contourner. Il s’agirait de retrouver les savoir-faire qui permettaient au pastoralisme en particulier de coexister aux côtés du loup, ou inversement, de rendre acceptable certaines pertes d’animaux qui en effet peuvent toucher profondément leurs propriétaires, et de valoriser à une juste hauteur ces dommages et les investissements ou le fonctionnement nécessaires pour surpasser l’une des plus grandes peurs historique de l’Homme : le loup.</t>
  </si>
  <si>
    <t>Avis défavorable, un rééquilibre indispensable en faveur du loup. Le PNA concentre son attention sur les dégâts occasionnés par ce super prédateur qu’est le loup, indispensable au grands équilibres naturels que l’Homme a largement perturbé. La recherche d’une meilleure cohabitation avec les activités humaines, le pastoralisme étant au cœur du sujet, sont masquées par le développement et la simplification de démarches de lutte, de régulation, etc. Une évaluation des actuelles mesures serait opportun à engager afin de les renforcer ou les supprimer, les adapter et en expérimenter de nouvelles. L’articulation avec la politique de création renfort des aires protégées pourrait être recherchée, la dimension de rewriting de certains territoire explorée, afin de répondre aux engagements en matière de protection de la biodiversité plutôt que de les contourner. Il s’agirait de retrouver les savoir-faire qui permettaient au pastoralisme en particulier de coexister aux côtés du loup, ou inversement, de rendre acceptable certaines pertes d’animaux qui en effet peuvent toucher profondément leurs propriétaires, et de valoriser à une juste hauteur ces dommages et les investissements ou le fonctionnement nécessaires pour surpasser l’une des plus grandes peurs historique de l’Homme : le loup.</t>
  </si>
  <si>
    <t>9.458157364861108e-06</t>
  </si>
  <si>
    <t>NON AU PLAN ANTI-LOUP (voir la Vidéo : Les incroyables conséquences de la réintroduction des loups dans le parc de Yellowstone)</t>
  </si>
  <si>
    <t>, le 29 novembre 2023 à 19h21"</t>
  </si>
  <si>
    <t>. Bonjour, Les loups font partie d’un écosystème et s’ils disparaissent de celui-ci, cet écosystème s’en trouve déséquilibré. Voir la vidéo : Les incroyables conséquences de la réintroduction des loups dans le parc de Yellowstone https: _URL_ videos riverview relatedvideo?q YELLOWSTONE 20REINTRODUCTION 20DU 20LOUP 20DOCUMENTAIRE&amp;mid 89E96FA45E376B3953CC89E96FA45E376B3953CC&amp;ajaxhist NOMBRE Natacha BOUGARD</t>
  </si>
  <si>
    <t>. Bonjour, Les loups font partie d’un écosystème et s’ils disparaissent de celui-ci, cet écosystème s’en trouve déséquilibré. Voir la vidéo : Les incroyables conséquences de la réintroduction des loups dans le parc de Yellowstone https: _URL_ vidéos interviewer relativisation YELLOWSTONE réintroduction 20ÈME LOUP rudimentairement 89E96FA45E376B3953CC89E96FA45E376B3953CC&amp;ajaxhist NOMBRE Natacha BOULEVARD</t>
  </si>
  <si>
    <t>0.24254363775253296</t>
  </si>
  <si>
    <t>0.757456362247467</t>
  </si>
  <si>
    <t>PNA non neutre</t>
  </si>
  <si>
    <t>PNA non neutre, le 29 novembre 2023 à 19h21</t>
  </si>
  <si>
    <t>PNA non neutre. Il faudrait trouver des compromis et voir les avantages et inconvénients pour chaque partie. Le PNA est trop "anti loup", alors qu’il devrait plutôt concilier loups et éleveurs. Il faudrait aussi peut-être, un jour, écouter les instances et études scientifiques qui sont neutres et faire des textes en adéquation (ex. Conseil National de Protection de la Nature qui a été consulté mais non écouté ).</t>
  </si>
  <si>
    <t>0.9976696372032166</t>
  </si>
  <si>
    <t>0.002330330666154623</t>
  </si>
  <si>
    <t>Hérésie sourde et aveugle</t>
  </si>
  <si>
    <t>Hérésie sourde et aveugle, le 29 novembre 2023 à 19h22</t>
  </si>
  <si>
    <t>Hérésie sourde et aveugle. Il est impossible de créer un nouveau PNA alors que l’ancien n’a pas fait l’objet d’une évaluation concrète de l’objectif opérationnel décidé. Aucune analyse quantifiable sur les bénéfices de la protection des troupeaux et l’efficacité des tirs létaux. De plus, on est dans une démarche unique de protection des troupeaux sans se poser la question de la pertinence de leur présence et d’assurer leur pérennité. Je refuse ce nouveau PNA qui va dans le sens d’une négation totale de la marche en avant du monde moderne, qui doit s’allier puissamment à la nature sauvage qui l’entoure pour espérer garder une emprise contrôlable, durable et bienveillante sur le futur.</t>
  </si>
  <si>
    <t>0.007484270725399256</t>
  </si>
  <si>
    <t>0.9925157427787781</t>
  </si>
  <si>
    <t>Non à ce nouveau Plan</t>
  </si>
  <si>
    <t>Non à ce nouveau Plan, le 29 novembre 2023 à 19h16</t>
  </si>
  <si>
    <t>Non à ce nouveau Plan. Le loup fait partie de notre écosystème et il est grand temps de le laisser reprendre sa place naturelle dans les milieux où pâturages et élevages sont présents. Les protections des troupeaux sont efficaces pour les éleveurs qui ont accepté de cohabiter, les italiens en fournissent la preuve tous les jours. Nous allons droit dans le mur à toujours nous croire supérieurs, vouloir tout diligenter en nous plaçant au dessus des équilibres naturels et détruire tout ce qui nous apparaît comme soit disant nuisibles. Il serait de bon aloi d’étudier plutôt avec les bergers comment trouver un mode de vie qui préserve les loups et leurs troupeaux. Il n’y a pas si longtemps que ça que tout ce petit monde savait cohabiter sans grands dommages pour les uns et les autres.</t>
  </si>
  <si>
    <t>9.563779713062104e-06</t>
  </si>
  <si>
    <t>Non au plan anti loup , le 29 novembre 2023 à 11h27</t>
  </si>
  <si>
    <t>Non au plan anti loup . Le précédent plan n’a pas été évalué pour tirer des enseignements. Le nouveau plan ignore les bénéfices écologiques du loup et présente l’élevage de façon positive uniquement. La volonté de déclasser le loup de la protection est critiquée, et les avis scientifiques n’ont pas été pris en compte malgré un avis négatif du Conseil National de Protection de la Nature.</t>
  </si>
  <si>
    <t>3.8934933400014415e-05</t>
  </si>
  <si>
    <t>0.9999610185623169</t>
  </si>
  <si>
    <t>Abandon du nouveau plan</t>
  </si>
  <si>
    <t>Abandon du nouveau plan, le 29 novembre 2023 à 22h09</t>
  </si>
  <si>
    <t>Abandon du nouveau plan. Le PNA précédent n’a pas fait l’objet d’une évaluation afin d’en tirer des enseignements pour élaborer le nouveau PNA. Aucune analyse n’a été effectuée sur les bénéfices apportés par la protection des troupeaux, l’efficacité supposée des tirs létaux, les bénéfices écologiques de la présence du loup, les impacts environnementaux négatifs de l’élevage. Un PNA doit viser l’atteinte du bon état de conservation d’une espèce en France et la modification du statut de protection du loup et son déclassement d’espèce strictement protégée sont contraires à l’objectif d’assurer un bon état de conservation. Si cela se faisait, il s’agirait d’’un précédent dangereux pour la protection de la faune sauvage. Par ailleurs le CNPN a produit un avis négatif dont il n’a pas été tenu compte.</t>
  </si>
  <si>
    <t>Abandon du nouveau plan. Le PNA précédent n’a pas fait l’objet d’une évaluation afin d’en tirer des enseignements pour élaborer le nouveau PNA. Aucune analyse n’a été effectuée sur les bénéfices apportés par la protection des troupeaux, l’efficacité supposée des tirs létaux, les bénéfices écologiques de la présence du loup, les impacts environnementaux négatifs de l’élevage. Un PNA doit viser l’atteinte du bon état de conservation d’une espèce en France et la modification du statut de protection du loup et son déclassement d’espèce strictement protégée sont contraires à l’objectif d’assurer un bon état de conservation. Si cela se faisait, il s’agirait d’un précédent dangereux pour la protection de la faune sauvage. Par ailleurs le CNPN a produit un avis négatif dont il n’a pas été tenu compte.</t>
  </si>
  <si>
    <t>0.0004896456957794726</t>
  </si>
  <si>
    <t>0.9995104074478149</t>
  </si>
  <si>
    <t>Avis très défavorable, le 29 novembre 2023 à 22h07</t>
  </si>
  <si>
    <t>Avis très défavorable. Le plan national d’action NOMBRE - NOMBRE n’a donné suite à aucune évaluation de la pertinence ni de l’efficacité de ce-dernier, avant d’établir ce nouveau plan national d’action. Par extension, aucune évaluation n’a également été faite sur les bénéfices apportés par la protection des troupeaux, ni sur l’efficacité supposée des tirs létaux, alors que ce sont les axes majeurs du PNA.</t>
  </si>
  <si>
    <t>0.021720441058278084</t>
  </si>
  <si>
    <t>0.9782795310020447</t>
  </si>
  <si>
    <t>Non à ce nouveau plan loups sans limite et partout</t>
  </si>
  <si>
    <t>Non à ce nouveau plan loups sans limite et partout, le 29 novembre 2023 à 23h45</t>
  </si>
  <si>
    <t>Non à ce nouveau plan loups sans limite et partout. Le précédent plan national prévoyait d’arriver à NOMBRE loups, condition pour que la soit-disant espèce soit sauvée à l’échelle de la France (alors que l’UICN réfléchit à la population lupine à l’échelle du continent européen ). Nous en sommes à plus de NOMBRE individus d’après l’OFB qui refuse de faire des analyses ADN afin d’avoir un vrai décompte et en même temps d’évaluer les hybrides, éliminables, donc devant être sortis des quotas de prélèvement. Les loups et les chiens de protection font des carnages sur la faune sauvage NOMBRE jours par an : chevreuils, chamois, marmottes, castors, loutres … et même sangliers au final lorsque la situation de prédation devient hyper dense. Sans oublier les oiseaux nicheurs au sol, tous inscrits sur la liste rouge de l’UICN : NOMBRE espèces de busards, engoulevents, courlis cendré. Ces espèces aviaires n’ont pas le droit de vivre ??? Elle est bien curieuse cette protection de la biodiversité à géométrie variable !!!</t>
  </si>
  <si>
    <t>9.997471352107823e-06</t>
  </si>
  <si>
    <t>Mais qui sont les sauvages ?</t>
  </si>
  <si>
    <t>Mais qui sont les sauvages ?, le 29 novembre 2023 à 21h57</t>
  </si>
  <si>
    <t>Mais qui sont les sauvages ?. Il y aurait peut-être d’autres solutions… Tout ça pour une poignée d’individus qui refusent de changer leurs pratiques ! Quand va-t-on arrêter de détruire ce qui nous gêne plutôt que de s’en accomoder ?</t>
  </si>
  <si>
    <t>Mais qui sont les sauvages ?. Il y aurait peut-être d’autres solutions… Tout ça pour une poignée d’individus qui refusent de changer leurs pratiques ! Quand va-on arrêter de détruire ce qui nous gêne plutôt que de s’en accommoder ?</t>
  </si>
  <si>
    <t>0.9993701577186584</t>
  </si>
  <si>
    <t>0.0006298221414908767</t>
  </si>
  <si>
    <t>NON AU PLAN ANTI LOUP</t>
  </si>
  <si>
    <t>NON AU PLAN ANTI LOUP, le 29 novembre 2023 à 21h57</t>
  </si>
  <si>
    <t>NON AU PLAN ANTI LOUP. Non au plan anti loup qui ne tient pas compte des avis scientifiques et des travaux du Groupe National Loup. Vouloir réguler le loup en le tirant est utopique car : - une meute déstabilisée abandonne la faune sauvage pour la faune domestique plus facile à attaquer - les survivants d’un tir se dispersent dans la nature et sortent de leur territoire pour créer de nouvelles meutes - le tir stimule la reproduction avec au final encore plus de loups. En revanche, il faut donner plus de moyens aux éleveurs pour protéger leurs troupeaux et les accompagner sur le plan technique.</t>
  </si>
  <si>
    <t>8.471258479403332e-05</t>
  </si>
  <si>
    <t xml:space="preserve">Non au projet anti - loup ! </t>
  </si>
  <si>
    <t>Non au projet anti - loup ! , le 29 novembre 2023 à 21h58</t>
  </si>
  <si>
    <t>Non au projet anti - loup ! . Avis plus que défavorable ! Le loup est un maillon extrêmement important à l’équilibre des écosystèmes et de la biodiversité. Pourquoi faire un retour en arrière et rétablir sa régulation, quand il existe des moyens de cohabitation ?</t>
  </si>
  <si>
    <t>1.8167462258134037e-05</t>
  </si>
  <si>
    <t>Avis défavorable, le 29 novembre 2023 à 21h59</t>
  </si>
  <si>
    <t>Avis défavorable. Les loups comme toutes espèces participent à l’équilibre de la bio-diversité. Ma compagne est agricultrice en piémont. La présence du loup ne nous semble pas une entrave majeure à notre activité.</t>
  </si>
  <si>
    <t>4.9379405027139e-06</t>
  </si>
  <si>
    <t>Laissons le loup en PAIX</t>
  </si>
  <si>
    <t>Laissons le loup en PAIX, le 29 novembre 2023 à 22h00</t>
  </si>
  <si>
    <t>Laissons le loup en PAIX. Défavorable au plan d’abattage du loup , des loups . Ce plan ne sert à rien , sinon de déstabiliser l’écosystème . Le loup à sa place dans la nature un prédateur naturel !!! Préférer la protection plus sérieuse des élevages ! Plus d’informations pour la cohabitation serait plus intelligent ! Nicole Genetet</t>
  </si>
  <si>
    <t>Laissons le loup en PAIX. Défavorable au plan d’abattage du loup , des loups . Ce plan ne sert à rien , sinon de déstabiliser l’écosystème . Le loup à sa place dans la nature un prédateur naturel !!! Préférer la protection plus sérieuse des élevages ! Plus d’informations pour la cohabitation serait plus intelligent ! Nicole Genette</t>
  </si>
  <si>
    <t>6.439564458560199e-05</t>
  </si>
  <si>
    <t>Avis défavorable, le 29 novembre 2023 à 22h07</t>
  </si>
  <si>
    <t>Avis défavorable. Au moment où nous sommes directement menacés par l’effondrement de la biodiversité et par le changement climatique, dans notre vie quotidienne et dans nos activités économiques, il faut avoir le courage politique de suivre les avis scientifiques pour vivre avec la nature et non contre elle. Oui c’est compliqué, oui il faut trouver des solutions avec les acteurs impactés négativement, mais c’est la seule solution. Toutes mesures court termistes et électoralistes nous conduisent au contraire vers des lendemains encore plus difficiles.</t>
  </si>
  <si>
    <t>Avis défavorable. Au moment où nous sommes directement menacés par l’effondrement de la biodiversité et par le changement climatique, dans notre vie quotidienne et dans nos activités économiques, il faut avoir le courage politique de suivre les avis scientifiques pour vivre avec la nature et non contre elle. Oui c’est compliqué, oui il faut trouver des solutions avec les acteurs impactés négativement, mais c’est la seule solution. Toutes mesures court termites et électoralistes nous conduisent au contraire vers des lendemains encore plus difficiles.</t>
  </si>
  <si>
    <t>4.702416845248081e-06</t>
  </si>
  <si>
    <t>AVIS DEFAVORABLE, le 29 novembre 2023 à 22h00</t>
  </si>
  <si>
    <t>AVIS DEFAVORABLE. Je suis contre votre projet. Les loups sont trop peu nombreux et leur population pas encore viable ! N’oublions pas que cette espèce a toujours été présente en France et qu’elle est à sa place. Éthiquement, votre proposition ne se justifie pas. Et scientifiquement non plus : les loups sont des régulateurs de l’écosystème et régulent la faune comme les grands ongulés. Comme tout animal, le loup a une utilité. A noter que tuer un loup au hasard est inutile : au delà de n’apporter aucune réelle solution à l’éleveur, cela déséquilibre la meute qui attaque moins les troupeaux que les loups isolés ! C’est contre-productif puisque cette déstructure de la meute va engendrer plus de loups isolés et va donc augmenter le risque d’attaques. On nous parle à tout bout de champ des envies écologiques du pays… cette proposition est tout bonnement honteuse ! Les animaux ont leur place sur cette terre AVEC NOUS. Pourquoi d’autres pays, comme l’Italie, arrivent à cohabiter avec les loups ? Vous vous trompez de combat ! Investissez, aidez les éleveurs à mettre en place des moyens de protection et de disposer de plusieurs chiens, équipés par exemple d’un collier en acier pour éviter les morsures de loups (comme en Italie ! ). La coexistence devrait être notre but !</t>
  </si>
  <si>
    <t>AVIS DÉFAVORABLE. Je suis contre votre projet. Les loups sont trop peu nombreux et leur population pas encore viable ! N’oublions pas que cette espèce a toujours été présente en France et qu’elle est à sa place. Éthiquement, votre proposition ne se justifie pas. Et scientifiquement non plus : les loups sont des régulateurs de l’écosystème et régulent la faune comme les grands ongulés. Comme tout animal, le loup a une utilité. A noter que tuer un loup au hasard est inutile : au delà de n’apporter aucune réelle solution à l’éleveur, cela déséquilibre la meute qui attaque moins les troupeaux que les loups isolés ! C’est contre-productif puisque cette déstructure de la meute va engendrer plus de loups isolés et va donc augmenter le risque d’attaques. On nous parle à tout bout de champ des envies écologiques du pays… cette proposition est tout bonnement honteuse ! Les animaux ont leur place sur cette terre AVEC NOUS. Pourquoi d’autres pays, comme l’Italie, arrivent à cohabiter avec les loups ? Vous vous trompez de combat ! Investissez, aidez les éleveurs à mettre en place des moyens de protection et de disposer de plusieurs chiens, équipés par exemple d’un collier en acier pour éviter les morsures de loups (comme en Italie ! ). La coexistence devrait être notre but !</t>
  </si>
  <si>
    <t>0.0003631708968896419</t>
  </si>
  <si>
    <t>Avis défavorable à la modification du protocole de tir en vue d’une simplification de celui ci</t>
  </si>
  <si>
    <t>Avis défavorable à la modification du protocole de tir en vue d’une simplification de celui ci, le 29 novembre 2023 à 22h02</t>
  </si>
  <si>
    <t>Avis défavorable à la modification du protocole de tir en vue d’une simplification de celui ci. L’évaluation du plan précédent donne pas de raison objectives d’accroitre la "régulation" de la population des loups, la justification porte sur NOMBRE années ou la prédation a été plus forte et ne fait pas d’analyse sur l’évolution du nombre de brebis par bergers ni du nombre de chiens de garde par berger. Il n’est pas nécessaire de randonner beaucoup pour s’apercevoir que les troupeaux sont de plus en plus gros et qu’il n’est pas rare de voir un berger et ses chiens garder un troupeau de bovin et d’ovin sur la même crête (chacun déjà gros pour un berger ), et surprise voir aussi qu’il doit assurer la sécurité d’un troupeau de chevaux. La densité d’animaux d’élevage est trop importante vs celui des animaux sauvages, c’est ce déséquilibre qu’il faut réguler, pas le loup, lui tend juste naturellement à faire cette régulation. En outre, on ne peut pas en même temps défendre la chasse au prétexte qu’il faut réguler les sangliers qui prolifèrent faute de prédateur et éliminer ses prédateurs. Réguler donc l’élevage plutôt que le loup. A mince c’est dommage pour eux les loups ne votent pas. Mais nous le ferons pour eux.</t>
  </si>
  <si>
    <t>8.540821909264196e-06</t>
  </si>
  <si>
    <t>Laissons les vivre</t>
  </si>
  <si>
    <t>Laissons les vivre, le 29 novembre 2023 à 22h03</t>
  </si>
  <si>
    <t>Laissons les vivre. Les loups tuent , peut être, mais nous aussi. Ils n’envahissent pas tous les espaces, nous, oui. Ils se nourrissent, nous faisons du profit. Alors, qui est nuisible ?</t>
  </si>
  <si>
    <t>0.43417006731033325</t>
  </si>
  <si>
    <t>0.565829873085022</t>
  </si>
  <si>
    <t xml:space="preserve">Moins de loup plus de biodiversité </t>
  </si>
  <si>
    <t>Moins de loup plus de biodiversité , le 29 novembre 2023 à 22h04</t>
  </si>
  <si>
    <t>Moins de loup plus de biodiversité . Les populations de loups sont devenus incontrôlable. Il est temps de réduire drastiquement les populations qui ne sont à aucuns moment un gain pour la biodiversité.</t>
  </si>
  <si>
    <t>0.08893825113773346</t>
  </si>
  <si>
    <t>0.911061704158783</t>
  </si>
  <si>
    <t>Avis défavorable - Le loup participe a l’équilibre des écosystèmes</t>
  </si>
  <si>
    <t>Avis défavorable - Le loup participe a l’équilibre des écosystèmes, le 29 novembre 2023 à 22h06</t>
  </si>
  <si>
    <t>Avis défavorable - Le loup participe a l’équilibre des écosystèmes. Le loup favorise l’équilibre des écosystèmes en régulant par sa prédation des espèces se situant en dessous de lui dans la chaîne alimentaire. de nombreux exemples de réintroduction du loup dans son habitat originel démontre un impact positif de celui-ci sur sont environnement (exemple emblématique du Yellowstone. L’homme doit réapprendre à cohabiter avec le loup et non à supprimer des espèces au nom de son confort !</t>
  </si>
  <si>
    <t>0.0001325627526966855</t>
  </si>
  <si>
    <t>0.9998674392700195</t>
  </si>
  <si>
    <t>Maintenons la présence du loup en France !</t>
  </si>
  <si>
    <t>Maintenons la présence du loup en France !, le 29 novembre 2023 à 22h06</t>
  </si>
  <si>
    <t>Maintenons la présence du loup en France !. Soyons fières d’assurer la présence du loup en France ! Il n’est plus possible aujourd’hui, pour une poignée de français, d’éliminer des espèces animales. La cohabitation se passe bien de manière générale. Continuons à éduquer, sensibiliser et former les agriculteurs, éleveurs et les chasseurs. L’homme doit arrêter de se conduire comme un être supérieur. La planète appartient aussi aux animaux. Tous les dérèglements actuels sont causés par des excès de l’homme. Nous devons préserver la faune et la flore. Il n’y a plus de temps pour laisser ces sujets de côté, agissons ! Aidons et protégeons le loup sur le territoire français !</t>
  </si>
  <si>
    <t>0.6212356090545654</t>
  </si>
  <si>
    <t>0.3787643611431122</t>
  </si>
  <si>
    <t>NON à ce nouveau plan d’action anti-loup</t>
  </si>
  <si>
    <t>NON à ce nouveau plan d’action anti-loup, le 29 novembre 2023 à 22h07</t>
  </si>
  <si>
    <t>NON à ce nouveau plan d’action anti-loup. Immoral, à l’encontre de la protection de la biodiversité, ’’ solution’’ à court terme pour le milieu agropastoral (voire même inutile )… Voilà ce que représente ce plan d’action pour moi. Je ne fais pas partie de l’ agropastoralisme, et n’en connais pas non plus tous les problèmes, mais je sais qu’il est possible de retrouver des solutions bien moins barbares et irrespectueuses de l’environnement pour changer les choses. Comment faisions nous avant, quand il y avait encore bien plus de loup ? Certains pays arrivent d’ailleurs aujourd’hui à vivre très bien avec lui. Ce magnifique grand prédateur permet d’équilibrer de nombreux écosystèmes (mais les chasseurs préfèrent lui piquer son rôle… ). Tout cela n’est que représentatif du triste équilibre dans lequel nous vivons actuellement, complètement déconnecté de la nature, borné par le capitalisme. Une obsession : la possession de tout. Et ça, ce n’est pas vivre durablement sur cette planète, qui pourtant nous offre tant. Bref, trouvez une autre solution, et c’est possible, pour lui, pour nous. Romane V</t>
  </si>
  <si>
    <t>3.7337656976887956e-05</t>
  </si>
  <si>
    <t>préservons</t>
  </si>
  <si>
    <t>préservons, le 29 novembre 2023 à 22h02</t>
  </si>
  <si>
    <t>préservons. Le loup a sa place dans la biodiversité. Offrons lui la possibilité de se nourrir sans qu’il soit forcément obligé de prélever ses proies parmi les élevage pastoraux.</t>
  </si>
  <si>
    <t>0.017822101712226868</t>
  </si>
  <si>
    <t>0.9821779727935791</t>
  </si>
  <si>
    <t>Non à ce nouveau plan insensé</t>
  </si>
  <si>
    <t>Non à ce nouveau plan insensé, le 29 novembre 2023 à 19h22</t>
  </si>
  <si>
    <t>Non à ce nouveau plan insensé. Le principe d’un PNA basé sur une espèce est de maintenir son état de conservation. Or, ce nouveau plan n’est pas du tout en adéquation avec cet objectif. En effet, ce PNA ne favorise que le développement de l’élevage au détriment du sauvage alors qu’il devrait chercher la cohabitation entre les deux. Si la biodiversité française s’effondre autant ces dernières années, c’est notamment car le sauvage est toujours traité en dépit des bénéfices humains. Cela ne peut plus durer si nous voulons continuer à vivre dans un monde semblable à celui d’aujourd’hui. Car si nous continuons cette démarche de destruction de l’habitat (et des individus ) de cette espèce parapluie, un grand nombre d’autres écosystèmes et d’espèces en pâtiront et cela accélèrera encore plus le déclin de notre biodiversité. D’autant plus que le CNPN a émis un avis négatif sur le sujet et que des solutions alternatives existent par l’intermédiaire des groupes spécialistes de l’espèce comme c’est le cas du Groupe National Loup. En espérant que ce nouveau PNA garde son utilité d’origine, à savoir protéger les espèces protégées et sensibles au lieu de vouloir les diminuer. Cordialement</t>
  </si>
  <si>
    <t>1.0835409739229362e-05</t>
  </si>
  <si>
    <t>Décret NPA</t>
  </si>
  <si>
    <t>Décret NPA, le 29 novembre 2023 à 11h27</t>
  </si>
  <si>
    <t>Décret NPA. ontexte juridique Le loup est une espèce strictement protégée au niveau international et européen . Je suis défavorable à ce décret et vous demande d’écouter les scientifiques .</t>
  </si>
  <si>
    <t>Décret NA. contexte juridique Le loup est une espèce strictement protégée au niveau international et européen . Je suis défavorable à ce décret et vous demande d’écouter les scientifiques .</t>
  </si>
  <si>
    <t>7.988115248735994e-05</t>
  </si>
  <si>
    <t>Stop à la destruction</t>
  </si>
  <si>
    <t>Stop à la destruction, le 29 novembre 2023 à 11h26</t>
  </si>
  <si>
    <t>Stop à la destruction. Il est triste de voir qu’à nouveau, la solution qui est proposée passe par la "régulation" d’une espèce sauvage. La seule réponse que l’homme connaît à ce type de problème, c’est la destruction. Les chasseurs sont les premiers à crier sur l’augmentation exponentielle du gros gibier, sur le statut des "nuisibles" , mais ils ont largement contribué à la disparition de leurs prédateurs naturels comme le loup. De fait, bien que contre l’abattage de ces canidés, je ne vois pas de quelle manière l’être humain, de par son expansion territoriale toujours croissante, et sa soif de tout modeler à sa convenance, arrivera à cohabiter intelligemment avec la nature.</t>
  </si>
  <si>
    <t>0.00015888524649199098</t>
  </si>
  <si>
    <t>0.9998410940170288</t>
  </si>
  <si>
    <t>Sauvez les loups</t>
  </si>
  <si>
    <t>Sauvez les loups, le 29 novembre 2023 à 11h50</t>
  </si>
  <si>
    <t>Sauvez les loups. Dans le parc naturel de yellowstone le loup a sauver la faune et la flore par la régulation des herbivores. Le loup a modifié le cours de la rivière qui était dégradé par les herbivores. Le parc vit mieux depuis la réintégration du loup. Nos chasseurs sont dépassés par la surpopulation des grands gibiers et le loup aiderait à rétabli l’équilibre. Je suis contre le projet visant à interdire ou tuer les loups.</t>
  </si>
  <si>
    <t>Sauvez les loups. Dans le parc naturel de Yellowstone le loup a sauver la faune et la flore par la régulation des herbivores. Le loup a modifié le cours de la rivière qui était dégradé par les herbivores. Le parc vit mieux depuis la réintégration du loup. Nos chasseurs sont dépassés par la surpopulation des grands gibiers et le loup aiderait à rétabli l’équilibre. Je suis contre le projet visant à interdire ou tuer les loups.</t>
  </si>
  <si>
    <t>5.479194442159496e-05</t>
  </si>
  <si>
    <t>NON au projet contre le loups</t>
  </si>
  <si>
    <t>NON au projet contre le loups, le 29 novembre 2023 à 11h50</t>
  </si>
  <si>
    <t>NON au projet contre le loups. Quand l’humain comprendra qu’il est l’espèce la plus nuisible…. Les intérêts des hommes n’ont aucun intérêt…. L’homme et la nature doivent simplement vivre en harmonie La nature s’en sortira toujours, avec ou sans l’humain…..</t>
  </si>
  <si>
    <t>8.633778634248301e-05</t>
  </si>
  <si>
    <t>Non à l’abattage des loups, le 29 novembre 2023 à 11h49</t>
  </si>
  <si>
    <t>Non à l’abattage des loups. Déjà en NOMBRE lors de nos vacances dans le Mercantour, on entendait qu’il fallait les éradiquer. Par contre ce que nous avions vu à l’époque, c’était les transports en camions de plus de NOMBRE moutons qui allaient passer l’été dans les alpages. Ceci sans berger, ni chien pour les surveiller et les sécuriser. Si les éleveurs mettaient des grillages, des bergers, des patous, les loups ne pourraient pas se servir dans leurs troupeaux. Le loup est un prédateur mais il est utile en régulant les nombres de chevreuils, sangliers, chamois, etc… C’est la sélection naturelle. Pourquoi dans d’autres pays comme l’Italie, ils arrivent à cohabiter. Certains éleveurs en France le font aussi. Je ne comprends pas du tout le gouvernement qui est sous l’influence des chasseurs. Il n’y a pas que les chasseurs qui votent ne l’oubliez pas. La terre , la faune, la flore vont mal en ce moment. Pourquoi continuer à vouloir tuer tout ce qui bouge ?</t>
  </si>
  <si>
    <t>0.0002317120524821803</t>
  </si>
  <si>
    <t>0.9997683167457581</t>
  </si>
  <si>
    <t>Non à la destruction systématique des loups</t>
  </si>
  <si>
    <t>Non à la destruction systématique des loups, le 29 novembre 2023 à 11h49</t>
  </si>
  <si>
    <t>Non à la destruction systématique des loups. N’y a -t’il pas d’autres solution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Non à la destruction systématique des loups. N’y a t’il pas d’autres solution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0.6747620701789856</t>
  </si>
  <si>
    <t>0.3252379298210144</t>
  </si>
  <si>
    <t>Avis défavorable, le 29 novembre 2023 à 11h49</t>
  </si>
  <si>
    <t>Avis défavorable. Non à ce plan loup ! Il est grand temps que l’Homme réapprenne à vivre avec la nature et qu’il comprenne les nombreux services écosystémiques rendus par les milieux et espèces. Par ailleurs, l’engagement de l’Etat pour la modification de son statut de protection est contraire à l’objectif d’assurer un bon état de conservation. Cela est par ailleurs inquiétant pour l’ensemble des espèces bénéficiant d’un PNA.</t>
  </si>
  <si>
    <t>Avis défavorable. Non à ce plan loup ! Il est grand temps que l’Homme réapprenne à vivre avec la nature et qu’il comprenne les nombreux services écosystémiques rendus par les milieux et espèces. Par ailleurs, l’engagement de l’État pour la modification de son statut de protection est contraire à l’objectif d’assurer un bon état de conservation. Cela est par ailleurs inquiétant pour l’ensemble des espèces bénéficiant d’un PNA.</t>
  </si>
  <si>
    <t>7.451348665199475e-06</t>
  </si>
  <si>
    <t>Non au nouveau PNA, le 29 novembre 2023 à 11h48</t>
  </si>
  <si>
    <t>Non au nouveau PNA. Il est un fait que le loup reprend la place qui lui est due. Tant que l’homme décidera que la meilleure façon de régler le problème est le massacre du loup et par extension de la biodiversité, il ne résoudra rien. que serait un monde aseptisé et formaté à son bon vouloir ?</t>
  </si>
  <si>
    <t>8.370549949177075e-06</t>
  </si>
  <si>
    <t>opposition au PNA 2024 - 2029</t>
  </si>
  <si>
    <t>opposition au PNA 2024 - 2029, le 29 novembre 2023 à 11h48</t>
  </si>
  <si>
    <t>opposition au PNA NOMBRE - NOMBRE . Il faut respecter l’avis du CNPN instance scientifique indépendante et les travaux du groupe nationale Loup, et non le lobbying anti-loup. Le loup a sa place parmi nous à l’heure du regain incontestée de la biodiversité.</t>
  </si>
  <si>
    <t>0.9996637105941772</t>
  </si>
  <si>
    <t>0.00033635282306931913</t>
  </si>
  <si>
    <t>Gardons le loup</t>
  </si>
  <si>
    <t>Gardons le loup, le 29 novembre 2023 à 11h48</t>
  </si>
  <si>
    <t>Gardons le loup. Arrêtons de supprimer tout ce qui gêne certains lobbys, laissons faire la nature</t>
  </si>
  <si>
    <t>0.02475825697183609</t>
  </si>
  <si>
    <t>0.9752417206764221</t>
  </si>
  <si>
    <t>NON au PNA Loup 2024-2029, le 29 novembre 2023 à 11h47</t>
  </si>
  <si>
    <t>NON au PNA Loup NOMBRE - NOMBRE . Le grand méchant loup est une fable inventée par les chasseurs pour justifier la traque et l’extermination du loup afin d’éliminer un concurrent. S’il n’avait pas été éradiqué les techniques de pastoralisme, essentiel pour la gestion des espaces naturels, ce seraient adapté et seraient aujourd’hui efficace. L’espèce nuisible sur terre ne serait-elle pas l’humain ? A quand un plan pour limiter sa prolifération exponentielle ?</t>
  </si>
  <si>
    <t>NON au PNA Loup NOMBRE - NOMBRE . Le grand méchant loup est une fable inventée par les chasseurs pour justifier la traque et l’extermination du loup afin d’éliminer un concurrent. S’il n’avait pas été éradiqué les techniques de pastoralisme, essentiel pour la gestion des espaces naturels, ce seraient adapté et seraient aujourd’hui efficace. L’espèce nuisible sur terre ne seraitelle pas l’humain ? A quand un plan pour limiter sa prolifération exponentielle ?</t>
  </si>
  <si>
    <t>0.0002364316169405356</t>
  </si>
  <si>
    <t>0.999763548374176</t>
  </si>
  <si>
    <t xml:space="preserve">NON A CE PROJET NATIONAL CONCERNANT LE LOUP </t>
  </si>
  <si>
    <t>NON A CE PROJET NATIONAL CONCERNANT LE LOUP , le 29 novembre 2023 à 11h47</t>
  </si>
  <si>
    <t>NON A CE PROJET NATIONAL CONCERNANT LE LOUP . Je suis contre ce projet. Laissons le loup vivre. Il a toujours vécu sur notre territoire. Les éleveurs doivent mieux protéger leurs troupeaux. Ils ont des solutions, ils n’ont qu’à les mettre en place. Pourquoi dans d’autres pays, la vie humaine avec le loup se passe bien ? Pourquoi certains arrivent à vivre en bonne intelligence avec le loup, l’ours, …. ? En France, rien de fonctionne si l’on en croit les éleveurs. Mais ils ne sont pas à mettre tous dans le même panier. Certains ont mis des choses en place qui fonctionnent comme la présence des patous, ……. Laissons la vie, la biodiversité tranquille. Nous en avons besoin. L’homme est vraiment le plus grand prédateur. Il faut que cela s’arrête.</t>
  </si>
  <si>
    <t>0.4260266125202179</t>
  </si>
  <si>
    <t>0.5739734172821045</t>
  </si>
  <si>
    <t>Non à ce projet de PNA en contradiction avec la science et la connaissance</t>
  </si>
  <si>
    <t>Non à ce projet de PNA en contradiction avec la science et la connaissance, le 29 novembre 2023 à 11h47</t>
  </si>
  <si>
    <t>Non à ce projet de PNA en contradiction avec la science et la connaissance. Pour toute personne qui s’intéresse scientifiquement à la question, la réponse apportée par ce projet de PNA est une aberration. Répondre uniquement à l’émotionnel portés par les médias et aux lobbies en faveur de la destruction pour des questions politiques ne devrait pas être traduit dans un document d’action et de conservation sérieux en France en NOMBRE . Ne pas avoir d’approche sur les services écosystémiques mais rester sur les impacts qualifiés de "négatif" est une approche juste indigne aujourd’hui. Merci de vous référez aux explications sérieuses apportées par le monde scientifiques (avis du CNPN, groupes de travaux, etc. ), de vous ouvrir aux pratiques favorables adoptées au-delà de nos frontières et de respecter le Droit au lieu de chercher à le contourner. Je ne salue pas les rédacteurs et les promoteurs de ce document, honte à eux (et à ceux qui ne suivront pas les avis qui se seront exprimés dans cette pseudo-consultation qui, de toute façon, n’existe uniquement que pour la forme… ).</t>
  </si>
  <si>
    <t>2.721201781241689e-05</t>
  </si>
  <si>
    <t>Non au massacre des loups, le 29 novembre 2023 à 11h46</t>
  </si>
  <si>
    <t>Non au massacre des loups. JE REFUSE LE MASSACRE DES LOUPS. LA FRANCE DOIT DEVENIR UN MODÈLE POUR LA PRÉSERVATION DES ESPÈCES COMME LE LOUP ET TRAVAILLER SUR LA COHABITION AVEC LES HOMMES.</t>
  </si>
  <si>
    <t>Non au massacre des loups. JE REFUSE LE MASSACRE DES LOUPS. LA FRANCE DOIT DEVENIR UN MODÈLE POUR LA PRÉSERVATION DES ESPÈCES COMME LE LOUP ET TRAVAILLER SUR LA COHABITIONS AVEC LES HOMMES.</t>
  </si>
  <si>
    <t>9.690033039078116e-06</t>
  </si>
  <si>
    <t>Avis défavorable sur le PNA Loup</t>
  </si>
  <si>
    <t>Avis défavorable sur le PNA Loup, le 29 novembre 2023 à 11h45</t>
  </si>
  <si>
    <t>Avis défavorable sur le PNA Loup. Les éleveurs travaillent déjà avec les loups, le ministère doit pouvoir poursuivre dans cette voie pour trouver un terrain d’entente plus juste. D’ailleurs on peut imaginer la triste suite de ce type de Plan National d’Action avec les méchants renards les vilaines fouines les sales blaireaux les foutus corbeaux les pies voleuses et les hordes sauvages d’étourneaux et toutes les espèces vivantes ultra dangereuses et susceptibles d’occasionner des dégâts (ESOD ) sur notre bel environnement agricole moderne européen. Heureusement l’espoir d’une vie partagée par tout le vivant existe.</t>
  </si>
  <si>
    <t>1.8662225556909107e-05</t>
  </si>
  <si>
    <t>Non à ce plan, le 29 novembre 2023 à 11h45</t>
  </si>
  <si>
    <t>Non à ce plan. Je parie que les NOMBRE NOMBRE des avis déposés lors de cette consultation seront défavorables. Je parie que malgré cela le gouvernement l’appliquera malgré tout. Il en va ainsi de toutes les consultations dans ce domaine. Malgré cela je dépose mon avis : je suis contre, mais inutile que je perde mon temps à expliquer pourquoi.</t>
  </si>
  <si>
    <t>8.579223504057154e-06</t>
  </si>
  <si>
    <t>Contre le plan anti-loup du gouvernement</t>
  </si>
  <si>
    <t>Contre le plan anti-loup du gouvernement, le 29 novembre 2023 à 11h45</t>
  </si>
  <si>
    <t>Contre le plan anti-loup du gouvernement. Je demande l’abandon de ce projet et le retour à un texte plus équilibré, prenant en compte les avis scientifiques et les travaux du Groupe National Loup.</t>
  </si>
  <si>
    <t>0.0004810394602827728</t>
  </si>
  <si>
    <t>NON au PLAN sur le loup et les activités d’élevage</t>
  </si>
  <si>
    <t>NON au PLAN sur le loup et les activités d’élevage, le 29 novembre 2023 à 11h45</t>
  </si>
  <si>
    <t>NON au PLAN sur le loup et les activités d’élevage. Que dire ?… Pourquoi aller encore à l’encontre de la LOI NATURELLE qui est la SEULE VALABLE pour que la Terre puisse tourner correctement au bénéfice de TOUS et quand je dis TOUS, je veux dire NOUS les HUMAINS ! Pensez à vos enfants ! Changeons de cap, complètement ! SVP, soyons COHÉRENTS ! Merci pour nous, vous, eux ! NON à ce PLAN tiré par les cheveux !</t>
  </si>
  <si>
    <t>1.2284998774703126e-05</t>
  </si>
  <si>
    <t xml:space="preserve">Laissons la nature en paix. A la longue, elle saura s’autogérer. </t>
  </si>
  <si>
    <t>Laissons la nature en paix. A la longue, elle saura s’autogérer. , le 29 novembre 2023 à 11h43</t>
  </si>
  <si>
    <t>Laissons la nature en paix. A la longue, elle saura s’autogérer. . Comme toujours on trouve utile de "réguler" une espèce sauvage. Pourquoi toujours éliminer et détruire ? Le gros gibier pourrait être régulé en partie naturellement si on laissait les loups s’en charger. Mais les chasseurs ne sont pas de cet avis et veulent accrocher à leur tableau quelques loups pour la "bonne cause" de la défense des troupeaux. Laissons des espaces s’ensauvager au lieu de toujours aménager les territoires et peut-être pourrons nous de nouveau cohabiter sereinement avec la nature.</t>
  </si>
  <si>
    <t>Laissons la nature en paix. A la longue, elle saura s’auto gérer. . Comme toujours on trouve utile de "réguler" une espèce sauvage. Pourquoi toujours éliminer et détruire ? Le gros gibier pourrait être régulé en partie naturellement si on laissait les loups s’en charger. Mais les chasseurs ne sont pas de cet avis et veulent accrocher à leur tableau quelques loups pour la "bonne cause" de la défense des troupeaux. Laissons des espaces s’ensauvager au lieu de toujours aménager les territoires et peut-être pourrons nous de nouveau cohabiter sereinement avec la nature.</t>
  </si>
  <si>
    <t>0.14174886047840118</t>
  </si>
  <si>
    <t>0.85825115442276</t>
  </si>
  <si>
    <t>PROTECTION LOUPS</t>
  </si>
  <si>
    <t>PROTECTION LOUPS, le 29 novembre 2023 à 11h42</t>
  </si>
  <si>
    <t>PROTECTION LOUPS. JE REFUSE LE MASSACRE DES LOUPS. LA FRANCE DOIT DEVENIR UN MODÈLE POUR LA PRÉSERVATION DES ESPÈCES COMME LE LOUP ET TRAVAILLER SUR LA COHABITION AVEC LES HOMMES.</t>
  </si>
  <si>
    <t>PROTECTION LOUPS. JE REFUSE LE MASSACRE DES LOUPS. LA FRANCE DOIT DEVENIR UN MODÈLE POUR LA PRÉSERVATION DES ESPÈCES COMME LE LOUP ET TRAVAILLER SUR LA COHABITIONS AVEC LES HOMMES.</t>
  </si>
  <si>
    <t>0.9986556768417358</t>
  </si>
  <si>
    <t>0.0013443079078570008</t>
  </si>
  <si>
    <t>Avis défavorable , le 29 novembre 2023 à 23h39</t>
  </si>
  <si>
    <t>Avis défavorable . Un jour on se plaint du gibier qui ravage les cultures. Le lendemain on se plaint d’avoir des prédateurs qui chassent ce gibier. La nature avait pourtant tout prévu : des proies et des prédateurs, une chaîne qui s’autorégule. Mais les vices de l’Homme ont vite pris le dessus. Il est pourtant possible de vivre en bonne entente avec la faune sauvage, il suffit simplement de le vouloir. Heureusement des exemples de bonne entente existent, ils sont importants pour l’espoir. Pensons à la planète que nous laissons à nos enfants : il y a déjà tellement d’espèces qu’ils ne connaîtront que par des images, alors évitons d’en rajouter volontairement à la liste. Car sur la Terre, je ne pense pas que les animaux les plus nuisibles soient ceux qu’on pense… En tant qu’enseignante, je peine toujours à expliquer certaines actions de l’Homme : Pourquoi on tue des animaux qui ne font que se nourrir ? Pourquoi on n’essaie pas de vivre avec eux ? Allez expliquer le partage, la bienveillance, l’empathie et bien d’autres qualités, quand les enfants ont pour modèle des adultes qui s’approprient tout, détruisent les habitats sauvages, massacrent les animaux,… On entend souvent qu’il faut sauver les tigres, les lions, les éléphants, les rhinocéros etc . Que ceux qui les tuent sont des barbares assoiffés d’argent. Commençons par juger nos actes, il serait temps de se rendre compte que nous faisons exactement la même chose chez nous avec les loups, les ours, … Comme toujours, l’Homme a peur de l’inconnu. Et il devient alors violent. Car si on s’intéresse un minimum à ces animaux, on comprend vite qu’ils ne sont pas une menace pour nous. Mais pour cela, il faut avoir le courage d’ouvrir son esprit, ce qui est trop difficile pour certains. Il y aurait encore tellement à dire. L’importance de préserver la faune sauvage, comme le loup, ne peut s’expliquer en quelques lignes seulement. Je ne sais pas si donner mon avis ici servira à quelque chose, mais j’ai la naïveté d’espérer. D’espérer que nous pouvons nous améliorer, apprendre de nos erreurs, et changer les choses autrement que par la violence.</t>
  </si>
  <si>
    <t>9.455739927943796e-06</t>
  </si>
  <si>
    <t>Concertation</t>
  </si>
  <si>
    <t>Concertation, le 29 novembre 2023 à 23h38</t>
  </si>
  <si>
    <t>Concertation. Refus du PNA concernant le loup</t>
  </si>
  <si>
    <t>0.7649251818656921</t>
  </si>
  <si>
    <t>0.23507478833198547</t>
  </si>
  <si>
    <t>Avis défavorable, le 29 novembre 2023 à 23h34</t>
  </si>
  <si>
    <t>Avis défavorable. Avis défavorable, aucune confiance vu les expériences passées : les pouvoirs en place, clientélistes et népotiques, sont à des années-lumière d’être à la hauteur des enjeux actuels (effondrement de la biodiversité, modèle économique prédateur… ) Egalement : NOMBRE pages de jargon technocratique ampoulé pour raconter pas grand chose, et bien c’est anti-démocratique car cela prive les citoyens et citoyennes d’une information accessible garantie d’un choix éclairé. Enfin, l’espèce la plus nuisible actuellement c’est incontestablement homo sapiens sous nos latitudes : il serait temps de rendre un peu de place au reste du vivant et d’arrêter de tout "modéliser" pour mieux "réguler" (euphémisme de "massacrer" ).</t>
  </si>
  <si>
    <t>1.915133179863915e-05</t>
  </si>
  <si>
    <t>Avis défavorable, le 29 novembre 2023 à 23h24</t>
  </si>
  <si>
    <t>Avis défavorable. Je souhaite un plan qui tienne compte également des bénéfices de la présence du loup pour la biodiversité. Il faut plus d’actions visant la cohabitation harmonieuse, changer nos mentalités et faire évoluer les pratiques dans l’agro-pastoralisme, plutôt que de faciliter la destruction des loups.</t>
  </si>
  <si>
    <t>2.5982146325986832e-05</t>
  </si>
  <si>
    <t>Non au PNA, le 29 novembre 2023 à 23h20</t>
  </si>
  <si>
    <t>Non au PNA. Protéger la nature, ses habitants fragiles comme le sont encore les loups, est indispensable si nous voulons encore voir ces animaux magnifiques et indispensables aux écosystèmes et tellement moins dangereux que les chasseurs !!!</t>
  </si>
  <si>
    <t>8.586323383497074e-05</t>
  </si>
  <si>
    <t xml:space="preserve">Forêts et biodiversité </t>
  </si>
  <si>
    <t>Forêts et biodiversité , le 29 novembre 2023 à 23h08</t>
  </si>
  <si>
    <t>Forêts et biodiversité . À l’heure où le gouvernement s’apprête à agir pour la biodiversité il s’engage aussi dans une vous de destruction d’une espèce qui vit avec nous depuis des millénaires et nous a appris à chasser et à améliorer la santé des forêts. Le loup est une espèce qui se régule toute seule. Lorsque la nourriture vient à manquer les louves ne peuvent plus ovuler pour avoir une descendance. Les forêts dans lesquelles le loup a été ré introduit se porte mieux de m’ois en mois car il régule le grand gibier qui commet des dégâts énormes sur les végétaux qui peuvent conduire à la fragilisation de la forêt (expérience aux usa dans le wyoming ). De plus fragiliser le statut du loup alors qu’il est protégé partout dans le monde revient à fournir un blanc-seing aux chasseurs et aux éleveurs pour justifier des tirs qu’ils ne réserveront pas aux louvetiers. Qu’on indemnise les éleveurs grâce aux impôts qui est la plus juste des dépenses et qu’on laisse tranquille les loups qui ne font que se nourrir et réguler la faune sauvage de nos campagnes et nos forêts. Cette action gouvernementale est encore un pas de plus vers l’américanisation de notre beau pays dans lequel la violence est en train de devenir une norme ce qui est très inquiétant pour notre avenir.</t>
  </si>
  <si>
    <t>Forêts et biodiversité . À l’heure où le gouvernement s’apprête à agir pour la biodiversité il s’engage aussi dans une vous de destruction d’une espèce qui vit avec nous depuis des millénaires et nous a appris à chasser et à améliorer la santé des forêts. Le loup est une espèce qui se régule toute seule. Lorsque la nourriture vient à manquer les louves ne peuvent plus ovuler pour avoir une descendance. Les forêts dans lesquelles le loup a été ré introduit se porte mieux de m’ois en mois car il régule le grand gibier qui commet des dégâts énormes sur les végétaux qui peuvent conduire à la fragilisation de la forêt (expérience aux usa dans le Wyoming ). De plus fragiliser le statut du loup alors qu’il est protégé partout dans le monde revient à fournir un blanc-seing aux chasseurs et aux éleveurs pour justifier des tirs qu’ils ne réserveront pas aux louvetiers. Qu’on indemnise les éleveurs grâce aux impôts qui est la plus juste des dépenses et qu’on laisse tranquille les loups qui ne font que se nourrir et réguler la faune sauvage de nos campagnes et nos forêts. Cette action gouvernementale est encore un pas de plus vers l’américanisation de notre beau pays dans lequel la violence est en train de devenir une norme ce qui est très inquiétant pour notre avenir.</t>
  </si>
  <si>
    <t>0.9537973999977112</t>
  </si>
  <si>
    <t>0.046202585101127625</t>
  </si>
  <si>
    <t>23h17</t>
  </si>
  <si>
    <t>Avis défavorable, le 29 novembre 2023 à 23h17</t>
  </si>
  <si>
    <t>Avis défavorable. Ce PNA ne prend pas en compte les bénéfices du loup sur la biodiversité et son écosystème ; il ne prend pas non plus en compte les tirs non déclarés sur les loups, pour un loup déclaré, NOMBRE sont tués… Changeons plutôt notre élevage, notre soutien aux agriculteurs. De toute façon dans un monde où la consommation de viande DOIT être réduite, l’élevage va devoir être repensé. Autant en profiter pour repenser la protection des animaux et cohabitation avec les loups d’une manière pertinente qui ne consiste pas à tuer ces animaux.</t>
  </si>
  <si>
    <t>3.819017820205772e-06</t>
  </si>
  <si>
    <t>23h12</t>
  </si>
  <si>
    <t>Avis favorable, le 29 novembre 2023 à 23h12</t>
  </si>
  <si>
    <t>Avis favorable. Oui oui oui ! Et vite svp ! Encore plus de mesures seraient bienvenues pour le bien-être de tous les concernés directement, et aussi pour nos touristes qui se promènent en vacances…en toute tranquillité pour le moment, dans de beaux espaces entretenus par les troupeaux et les agriculteurs. Nièce d’éleveurs sur le Larzac au bord de la dépression</t>
  </si>
  <si>
    <t>Avis favorable. Oui oui oui ! Et vite SVP ! Encore plus de mesures seraient bienvenues pour le bien-être de tous les concernés directement, et aussi pour nos touristes qui se promènent en vacances…en toute tranquillité pour le moment, dans de beaux espaces entretenus par les troupeaux et les agriculteurs. Nièce d’éleveurs sur le Larzac au bord de la dépression</t>
  </si>
  <si>
    <t>4.1682073060655966e-05</t>
  </si>
  <si>
    <t>Non au PNA, le 29 novembre 2023 à 23h12</t>
  </si>
  <si>
    <t>Non au PNA. Il serait grand temps que l’humain arrête de vouloir régenter la nature et dominer les animaux. On a toujours besoin d’un plus petit que soit !</t>
  </si>
  <si>
    <t>0.00010018573811976239</t>
  </si>
  <si>
    <t>AVIS DEFAVORABLE , le 29 novembre 2023 à 23h09</t>
  </si>
  <si>
    <t>AVIS DEFAVORABLE . Arrêtons de faire passer les intérêts de certains au détriment des arguments scientifiques. Un NON tonitruant à ce projet de loi anti-loups.</t>
  </si>
  <si>
    <t>AVIS DÉFAVORABLE . Arrêtons de faire passer les intérêts de certains au détriment des arguments scientifiques. Un NON tonitruant à ce projet de loi anti-loups.</t>
  </si>
  <si>
    <t>0.0010977686615660787</t>
  </si>
  <si>
    <t>0.9989022016525269</t>
  </si>
  <si>
    <t>Contre le pna</t>
  </si>
  <si>
    <t>Contre le pna, le 29 novembre 2023 à 11h43</t>
  </si>
  <si>
    <t>Contre le pna. D’autres pays européens ont appris à vivre avec les loups, j’estime que la France peut s’inspirer de leur exemple. Il faut respecter les lois de la nature, tout animal à sa place dans cet équilibre,</t>
  </si>
  <si>
    <t>Contre le PNA. D’autres pays européens ont appris à vivre avec les loups, j’estime que la France peut s’inspirer de leur exemple. Il faut respecter les lois de la nature, tout animal à sa place dans cet équilibre,</t>
  </si>
  <si>
    <t>0.03890526294708252</t>
  </si>
  <si>
    <t>0.9610947370529175</t>
  </si>
  <si>
    <t>Oui aux loups, le 29 novembre 2023 à 11h43</t>
  </si>
  <si>
    <t>Oui aux loups. L’humain n’est pas au dessus d’autres espèces, en l’occurrence ici, le loup.</t>
  </si>
  <si>
    <t>0.03075077198445797</t>
  </si>
  <si>
    <t>0.9692492485046387</t>
  </si>
  <si>
    <t>Contre le PNA 2024-2029, le 29 novembre 2023 à 11h43</t>
  </si>
  <si>
    <t>Contre le PNA NOMBRE - NOMBRE . Tous les pays européens ont su s’adapter à la présence du loup, sauf devinez qui ? LA FRANCE !!!!! Nous sommes encore à la traîne et montrés du doigt par les autres européens…. la honte !! Clientélisme électoral, pression des lobbies….mais pas une seule raison scientifique, pragmatique et cohérente. Avec le retour du loup on s’était habitué à voir des troupeaux ACCOMPAGNES, et non pas livrés à eux-mêmes, avec des bêtes qui boîtent ou qui souffrent d’autres pathologies. On s’était habitué à voir moins de chiens errants ravageant la faune. On avait plaisir, lors de randonnées respectueuses, à voir travailler les chiens de troupeaux, à discuter avec les bergers (ères ). Mais puisque nos politiques ne veulent pas entendre sagesse et raison nous allons modifier notre comportement. Pour commencer nous ne consommerons plus de lait viande fromages de brebis chèvre et nous en parlerons autour de nous : effet boule de neige en ces temps d’hiver. Et puis il y aura bientôt des élections : cette fois pas question de s’abstenir !……..</t>
  </si>
  <si>
    <t>Contre le PNA NOMBRE - NOMBRE . Tous les pays européens ont su s’adapter à la présence du loup, sauf devinez qui ? LA FRANCE !!!!! Nous sommes encore à la traîne et montrés du doigt par les autres européens…. la honte !! Clientélisme électoral, pression des lobbyismes pas une seule raison scientifique, pragmatique et cohérente. Avec le retour du loup on s’était habitué à voir des troupeaux ACCOMPAGNES, et non pas livrés à eux-mêmes, avec des bêtes qui boitent ou qui souffrent d’autres pathologies. On s’était habitué à voir moins de chiens errants ravageant la faune. On avait plaisir, lors de randonnées respectueuses, à voir travailler les chiens de troupeaux, à discuter avec les bergers (ères ). Mais puisque nos politiques ne veulent pas entendre sagesse et raison nous allons modifier notre comportement. Pour commencer nous ne consommerons plus de lait viande fromages de brebis chèvre et nous en parlerons autour de nous : effet boule de neige en ces temps d’hiver. Et puis il y aura bientôt des élections : cette fois pas question de s’abstenir !……..</t>
  </si>
  <si>
    <t>0.9323298335075378</t>
  </si>
  <si>
    <t>0.06767009198665619</t>
  </si>
  <si>
    <t xml:space="preserve">Éradication des loups </t>
  </si>
  <si>
    <t>Éradication des loups , le 29 novembre 2023 à 23h12</t>
  </si>
  <si>
    <t>Éradication des loups . Comment peut-on envisager l" éradication des loups, qui sont protégés par la Convention de Berne, nôtre pays est le champion, pour détruire la faune, soutient de nos dirigeants et l’aide de la Fédération de chasse, une folie furieuse !….</t>
  </si>
  <si>
    <t>Éradication des loups . Comment peuton envisager l" éradication des loups, qui sont protégés par la Convention de Berne, nôtre pays est le champion, pour détruire la faune, soutient de nos dirigeants et l’aide de la Fédération de chasse, une folie furieuse !….</t>
  </si>
  <si>
    <t>0.0001891298743430525</t>
  </si>
  <si>
    <t>0.9998108744621277</t>
  </si>
  <si>
    <t>Avis défavorable au projet de PNA 2024-2029 sur le loup et les activités d’élevage</t>
  </si>
  <si>
    <t>Avis défavorable au projet de PNA 2024-2029 sur le loup et les activités d’élevage, le 29 novembre 2023 à 23h05</t>
  </si>
  <si>
    <t>Avis défavorable au projet de PNA NOMBRE - NOMBRE sur le loup et les activités d’élevage. Le PNA ne tient pas compte des bénéfices écologiques apportés par la présence du loup. Il y a d’autres moyens que de tuer les loups pour protéger les troupeaux qui eux aussi engendrent des problèmes.</t>
  </si>
  <si>
    <t>4.180711584922392e-06</t>
  </si>
  <si>
    <t>Avis défavorable, le 29 novembre 2023 à 23h00</t>
  </si>
  <si>
    <t>Avis défavorable. Le gouvernement vient de présenter une stratégie visant à réduire les pressions sur la biodiversité. Mais dans les faits, il met en place un plan d’action visant à augmenter les destructions de loups, qui sont un élément fondamental des écosystèmes. Il est urgent de passer des paroles aux actes, et de revoir ce PNA pour qu’il favorise le bon état de conservation du loup, tout en assistant les éleveurs.</t>
  </si>
  <si>
    <t>3.923506938008359e-06</t>
  </si>
  <si>
    <t>Avis défavorable sur le PNA 2024-2029 sur le Loup et les activités d’elevage</t>
  </si>
  <si>
    <t>Avis défavorable sur le PNA 2024-2029 sur le Loup et les activités d’elevage, le 29 novembre 2023 à 22h58</t>
  </si>
  <si>
    <t>Avis défavorable sur le PNA NOMBRE - NOMBRE sur le Loup et les activités d’elevage. Le plan d’action est contraire à la préservation de la Biodiversité dont le Loup par sa seule présence est un indicateur d’amélioration des milieux naturels. La pression humaine est quasi permanente et les tirs létaux à l’encontre d’individus vont à contrario accentuer la prédation sur le cheptel ovin. En effet, une meute amoindrie ou encore un Loup isolé suite à l’élimination par tir l’étal de son compagnon de route provoquera des attaques sur des ovins plutôt que sur du gibier qui reste l’alimentation préféré de Canis lupus lorsqu’il a l’occasion de chasser en meute ou encore en duo… Laisser une meute se constituer plutôt que laisser des territoires vacants par élimination d’individus en reconquête provoquera irrémédiablement la venue incontournable de Loup isolé en phase de reconquête qui chasseront, isolé, les proies les plus faciles à prélever, soit nos moutons ou agneaux. De nombreux pays Européens l’on compris et vivent en harmonie avec les Loups. L’application du Plan National d’actions NOMBRE - NOMBRE en l’état fixe la France aux bancs des nations les plus en retard sur la gestion cohabitation Faune Sauvage et "Humaine" qui mériterait d’être mise alors entre ( ). Nous devons répondre en intelligence aux défis de cette cohabitation que le Loup est entrain de nous proposer. La mise en action de solution létale telle que proposée positionne l’état français aux antipodes de ce que les citoyens peuvent légitimement souhaiter et exiger pour Canis lupus !!!</t>
  </si>
  <si>
    <t>Avis défavorable sur le PNA NOMBRE - NOMBRE sur le Loup et les activités d’élevage. Le plan d’action est contraire à la préservation de la Biodiversité dont le Loup par sa seule présence est un indicateur d’amélioration des milieux naturels. La pression humaine est quasi permanente et les tirs létaux à l’encontre d’individus vont à contrario accentuer la prédation sur le cheptel ovin. En effet, une meute amoindrie ou encore un Loup isolé suite à l’élimination par tir l’étal de son compagnon de route provoquera des attaques sur des ovins plutôt que sur du gibier qui reste l’alimentation préféré de Canis lupus lorsqu’il a l’occasion de chasser en meute ou encore en duo… Laisser une meute se constituer plutôt que laisser des territoires vacants par élimination d’individus en reconquête provoquera irrémédiablement la venue incontournable de Loup isolé en phase de reconquête qui chasseront, isolé, les proies les plus faciles à prélever, soit nos moutons ou agneaux. De nombreux pays Européens l’on compris et vivent en harmonie avec les Loups. L’application du Plan National d’actions NOMBRE - NOMBRE en l’état fixe la France aux bancs des nations les plus en retard sur la gestion cohabitation Faune Sauvage et "Humaine" qui mériterait d’être mise alors entre ( ). Nous devons répondre en intelligence aux défis de cette cohabitation que le Loup est entrain de nous proposer. La mise en action de solution létale telle que proposée positionne l’état français aux antipodes de ce que les citoyens peuvent légitimement souhaiter et exiger pour Canis lupus !!!</t>
  </si>
  <si>
    <t>0.00023567338939756155</t>
  </si>
  <si>
    <t>0.9997643828392029</t>
  </si>
  <si>
    <t>NON ET NON</t>
  </si>
  <si>
    <t>NON ET NON, le 29 novembre 2023 à 11h10</t>
  </si>
  <si>
    <t>NON ET NON. Un PNA a pour objectif principal de sauvegarder une espèce. Or, il semble que l’avenir du loup est bien compromis dans ce plan. Lequel n voulant ménager la chèvre et le chou (le mouton et le loup ) ne satisfait ni les uns ni les autres.</t>
  </si>
  <si>
    <t>0.1919906884431839</t>
  </si>
  <si>
    <t>0.8080093264579773</t>
  </si>
  <si>
    <t xml:space="preserve">NON AU PLAN ANTI LOUP </t>
  </si>
  <si>
    <t>NON AU PLAN ANTI LOUP , le 29 novembre 2023 à 11h10</t>
  </si>
  <si>
    <t>NON AU PLAN ANTI LOUP . Non au plan anti loup Je ne comprends pas pourquoi les avis des scientifiques ne sont pas suivis .Pour prendre une décision, nous avons besoin de l’avis des experts en la matière et ne pas céder à la pression de certains. Je comprends la colère des éleveurs lors du constat de prédation. Néanmoins, déploient-t-ils tous les dispositifs nécessaires à la protection de leurs troupeaux? À ma connaissance, certains oui, mais ce n’est pas la majorité car les dispositifs sont coûteux, et même au-delà de cet aspect, certains ne tolèrent pas du tout la présence du loup sur leur territoire. Le loup est précieux à la biodiversité, et il contribue à l’équilibre déjà précaire. C’est une belle initiative de le laisser coloniser à nouveau nos territoires et d’apprendre à cohabiter avec lui. Changeons notre regard, et essayons de voir la globalité de la problématique.</t>
  </si>
  <si>
    <t>NON AU PLAN ANTI LOUP . Non au plan anti loup Je ne comprends pas pourquoi les avis des scientifiques ne sont pas suivis . Pour prendre une décision, nous avons besoin de l’avis des experts en la matière et ne pas céder à la pression de certains. Je comprends la colère des éleveurs lors du constat de prédation. Néanmoins, déploient-ils tous les dispositifs nécessaires à la protection de leurs troupeaux? À ma connaissance, certains oui, mais ce n’est pas la majorité car les dispositifs sont coûteux, et même au-delà de cet aspect, certains ne tolèrent pas du tout la présence du loup sur leur territoire. Le loup est précieux à la biodiversité, et il contribue à l’équilibre déjà précaire. C’est une belle initiative de le laisser coloniser à nouveau nos territoires et d’apprendre à cohabiter avec lui. Changeons notre regard, et essayons de voir la globalité de la problématique.</t>
  </si>
  <si>
    <t>7.835416909074411e-05</t>
  </si>
  <si>
    <t>Avis très défavorable à ce plan</t>
  </si>
  <si>
    <t>Avis très défavorable à ce plan, le 29 novembre 2023 à 11h10</t>
  </si>
  <si>
    <t>Avis très défavorable à ce plan. NON Je m’oppose strictement à ce projet de plan, notamment en ce qu’il permet et favorise la destruction d’individus mettant en danger l’espèce et la biodiversité dans son ensemble. Je suis extrêmement choquée que ce plan soit proposé au mépris de l’avis défavorable, pour ne pas dire très défavorable, et pris à l’unanimité, du Conseil national de protection de la nature. Cette institution est particulièrement inquiète de la voie engagée par l’exécutif depuis quelques mois à ce sujet, et s’est exprimée plusieurs fois à cet égard. Quand les scientifiques et experts seront-ils enfin entendus dans ce pays ? ! Il est nécessaire de rappeler que toutes les expériences de réintroduction de loups - dont celle du Parc de Yellowstone la plus connue et emblématique - ont été de franches réussites, aux bénéfices plus rapides que les scientifiques ne pouvaient l’espérer. Il faut s’engager dans cette voie ! À lire ce projet de plan, j’ai tout simplement l’impression de lire du Donald Trump dans le texte. Je ne souhaite pas que la France entretienne cette approche arriérée, et même ignorante, de la question de la vie sauvage. Je m’oppose strictement à ce projet et espère que les associations obtiendront, si ce texte devait être adopté, de rapides victoires devant les juridictions. Car oui, dernier argument, vous vous doutez bien que le juge administratif ne laissera pas passer un tel niveau de violation des engagements internationaux et des connaissances scientifiques élémentaires. Voulez-vous, encore, écoper d’une annulation ? Que vive le loup dans nos montagnes, nos forêts et nos prairies !</t>
  </si>
  <si>
    <t>Avis très défavorable à ce plan. NON Je m’oppose strictement à ce projet de plan, notamment en ce qu’il permet et favorise la destruction d’individus mettant en danger l’espèce et la biodiversité dans son ensemble. Je suis extrêmement choquée que ce plan soit proposé au mépris de l’avis défavorable, pour ne pas dire très défavorable, et pris à l’unanimité, du Conseil national de protection de la nature. Cette institution est particulièrement inquiète de la voie engagée par l’exécutif depuis quelques mois à ce sujet, et s’est exprimée plusieurs fois à cet égard. Quand les scientifiques et experts serontils enfin entendus dans ce pays ? ! Il est nécessaire de rappeler que toutes les expériences de réintroduction de loups - dont celle du Parc de Yellowstone la plus connue et emblématique - ont été de franches réussites, aux bénéfices plus rapides que les scientifiques ne pouvaient l’espérer. Il faut s’engager dans cette voie ! À lire ce projet de plan, j’ai tout simplement l’impression de lire du Donald Trump dans le texte. Je ne souhaite pas que la France entretienne cette approche arriérée, et même ignorante, de la question de la vie sauvage. Je m’oppose strictement à ce projet et espère que les associations obtiendront, si ce texte devait être adopté, de rapides victoires devant les juridictions. Car oui, dernier argument, vous vous doutez bien que le juge administratif ne laissera pas passer un tel niveau de violation des engagements internationaux et des connaissances scientifiques élémentaires. Voulezvous, encore, écoper d’une annulation ? Que vive le loup dans nos montagnes, nos forêts et nos prairies !</t>
  </si>
  <si>
    <t>0.0036944884341210127</t>
  </si>
  <si>
    <t>0.9963054656982422</t>
  </si>
  <si>
    <t>Opposition au PNA 2024-2029</t>
  </si>
  <si>
    <t>Opposition au PNA 2024-2029, le 29 novembre 2023 à 11h11</t>
  </si>
  <si>
    <t>Opposition au PNA NOMBRE - NOMBRE . Le plan NOMBRE - NOMBRE n’a pas permis d’effectuer d’analyse sur les bénéfices apportés aux troupeaux et l’efficacité supposée des tirs létaux. Le Conseil National de Protection de la Nature a produit un avis négatif sans que les points invoqués et mis en avant par le CNPN n’aient été pris en compte dans le PNA NOMBRE - NOMBR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NA ouvre une brèche inquiétante dans le domaine de la protection de la faune sauvage. Le Conseil Scientifique de Protection de la Nature consulté dans l’élaboration de ce projet a émis un avis négatif.</t>
  </si>
  <si>
    <t>Opposition au PNA NOMBRE - NOMBRE . Le plan NOMBRE - NOMBRE n’a pas permis d’effectuer d’analyse sur les bénéfices apportés aux troupeaux et l’efficacité supposée des tirs létaux. Le Conseil National de Protection de la Nature a produit un avis négatif sans que les points invoqués et mis en avant par le CNPN n’aient été pris en compte dans le PNA NOMBRE - NOMBR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 PNA ouvre une brèche inquiétante dans le domaine de la protection de la faune sauvage. Le Conseil Scientifique de Protection de la Nature consulté dans l’élaboration de ce projet a émis un avis négatif.</t>
  </si>
  <si>
    <t>0.0021652563009411097</t>
  </si>
  <si>
    <t>0.9978347420692444</t>
  </si>
  <si>
    <t>non à ce projet du gouvernement</t>
  </si>
  <si>
    <t>non à ce projet du gouvernement, le 29 novembre 2023 à 11h12</t>
  </si>
  <si>
    <t>non à ce projet du gouvernement. Cessons d’intervenir n’importe comment et respectons le vivant qui nous entoure ; Ce projet est absurde et mortifère. Le loup est un prédateur, d’accord. Dès qu’un être vivant ne peut pas survivre en mangeant uniquement du végétal, il est un prédateur et nous les humains sommes champions en la matière. Laissons vivre les loups, maillons importants de l’écosystème et penchons nous davantage sur cet odieux scandale que sont les conditions de vie et de mort des animaux d’élevage</t>
  </si>
  <si>
    <t>1.4157379155221861e-05</t>
  </si>
  <si>
    <t>Avis défavorable, le 29 novembre 2023 à 11h12</t>
  </si>
  <si>
    <t>Avis défavorable. le loup est un prédateur nécessaire et beaucoup plus efficace que les chasseurs qui reconnaissent son effet sur les populations de sangliers dévastateurs . De plus , s’il est vrai que le loup peut s’attaquer à des troupeaux et causer des dégâts regrettables , il y a toutes les solutions pour l’éviter : enclos, chiens, que de nombreux éleveurs ont déjà adoptés en France et dans d’autres pays (Italie, Slovénie par exemple ) permettant une cohabitation "communautarisée" du loup et de l’homme rural . L’importation de moutons de nouvelle Zélande est beaucoup plus préjudiciable pour les dits éleveurs ! Sans parler de l’aberration environnementale de ce commerce . Donc ce plan national qui ne vise qu’à complaire à quelques irréductibles du conformisme est parfaitement non nécessaire, voire plus, inutile.</t>
  </si>
  <si>
    <t>0.00041708649951033294</t>
  </si>
  <si>
    <t>0.9995829463005066</t>
  </si>
  <si>
    <t>Contre , le 29 novembre 2023 à 11h10</t>
  </si>
  <si>
    <t>Contre . Bonjour, le loup est plus qu’utile dans nos écosystèmes et il vaut mieux concentrer nos efforts sur la cohabitation avec les éleveurs plutôt que dans la destruction d’une espèce si importante et fragile</t>
  </si>
  <si>
    <t>0.8885525465011597</t>
  </si>
  <si>
    <t>0.11144739389419556</t>
  </si>
  <si>
    <t>Pna loup , le 29 novembre 2023 à 11h12</t>
  </si>
  <si>
    <t>Pna loup . Bénédicte Le loup a déjà subi une extermination de masse Svp c est une bonne nouvelle qu il se reproduise bien Donnez plus de moyens aux éleveurs pour surveiller leurs bêtes… Laissez vivre les loups en paix Ce sont des animaux très intelligents Nous nous déshonnorons à les détruire.</t>
  </si>
  <si>
    <t>PNA loup . Bénédicte Le loup a déjà subi une extermination de masse SVP c est une bonne nouvelle qu il se reproduise bien Donnez plus de moyens aux éleveurs pour surveiller leurs bêtes… Laissez vivre les loups en paix Ce sont des animaux très intelligents Nous nous déshonorons à les détruire.</t>
  </si>
  <si>
    <t>0.0003419657878112048</t>
  </si>
  <si>
    <t>0.9996579885482788</t>
  </si>
  <si>
    <t>Contre le plan National 2024-2029</t>
  </si>
  <si>
    <t>Contre le plan National 2024-2029, le 29 novembre 2023 à 11h25</t>
  </si>
  <si>
    <t>Contre le plan National NOMBRE - NOMBRE . L’évaluation du plan précédent n’a pas été faite ! Il est temps de s’arrêter et de revoir entièrement les questions que posent la présence des loups dans les zones encore accessible pour la faune sauvage ! Regardons la vie dans toutes ses richesses en sortant des conflits d’intérêt particuliers et en prenant notre présence humaine comme une des composantes parmi toutes les autres nécessaires sur notre planète. Armelle</t>
  </si>
  <si>
    <t>0.2825966477394104</t>
  </si>
  <si>
    <t>0.7174033522605896</t>
  </si>
  <si>
    <t>Daniel d’Amore.</t>
  </si>
  <si>
    <t>Je suis défavorable à ce pna.</t>
  </si>
  <si>
    <t>Daniel d’Amore., le 29 novembre 2023 à 11h26"</t>
  </si>
  <si>
    <t>Daniel d’Amore.. Qui privilégie les prélèvements et la solution létale, et en l’absence de véritables garde-fous, met en danger la pérennité de cette espèce sur notre territoire, et nuirait à la biodiversité. En l’absence de sérieuses évaluations des politiques engagées jusqu’à présent pour la coexistence du pastoralisme et de ce prédateur. Des pays proches du nôtre ( Italie et Espagne ) où le loup a toujours été présent, font coexister loups et pastoralisme en bonne intelligence. Les prélèvements y sont exceptionnels. Pourquoi ne pas s’inspirer de leur politique globale ? Il faut envisager une campagne d’information auprès des acteurs de la filière pastorale qui n’ont plus été en contact de cette espèce depuis des décennies.</t>
  </si>
  <si>
    <t>Daniel d’More.. Qui privilégie les prélèvements et la solution létale, et en l’absence de véritables garde-fous, met en danger la pérennité de cette espèce sur notre territoire, et nuirait à la biodiversité. En l’absence de sérieuses évaluations des politiques engagées jusqu’à présent pour la coexistence du pastoralisme et de ce prédateur. Des pays proches du nôtre ( Italie et Espagne ) où le loup a toujours été présent, font coexister loups et pastoralisme en bonne intelligence. Les prélèvements y sont exceptionnels. Pourquoi ne pas s’inspirer de leur politique globale ? Il faut envisager une campagne d’information auprès des acteurs de la filière pastorale qui n’ont plus été en contact de cette espèce depuis des décennies.</t>
  </si>
  <si>
    <t>0.9964228272438049</t>
  </si>
  <si>
    <t>0.003577139927074313</t>
  </si>
  <si>
    <t>, le 29 novembre 2023 à 11h26"</t>
  </si>
  <si>
    <t>. Le loup est essentiel à la biodiversité, l’homme doit cohabiter avec les autres espèces vivantes de notre planète et ne plus être lui même un prédateur qui éradique à tout va ce qui le dérange. Des études montrent qu’à Yellowstone depuis la réintroduction du loup l’écosystème est devenu plus complexe, avec un impact très positif sur la biodiversité. Le lobby des chasseurs a, selon la cour des comptes « des contacts hebdomadaires avec les conseillers du Premier ministre et du président de la République », qui lui permettent de faire pression sur des élus plus soucieux de leur réélection que du bien commun. Les animaux ont leur place dans la nature comme nous et pas moins, protégeons les loups !</t>
  </si>
  <si>
    <t>8.535171946277842e-05</t>
  </si>
  <si>
    <t xml:space="preserve">Protèger, cohabiter non détruire </t>
  </si>
  <si>
    <t>. À notre époque où de nombreuses espèces disparaissent on ne peut pas participer à cette destruction "de confort". Certes on peut comprendre les éleveurs cependant dans les pays voisins et même chez nous, des éleveurs ont fait le choix de la cohabitation et ça fonctionne (à moins que les reportages sur les chaines nationales et les éleveurs qui y témoignent ne soient tous menteurs !? ) En randonnée dans les Alpes, on voit des troupeaux livrés à eux-mêmes, sans le moindre berger, sans autre protection qu un ou deux chiens, les fameux patous, pas plus méchants que d autres mais sans être canalisés par leurs bergers s attaquent aux randonneurs. Inspirons nous de ces éleveurs qui vivent bien la cohabitation Protégeons. Arrêtons de détruire la biodiversité pour après "pleurer" les espèces qui disparaissent et appeler aux dons pour essayer de sauver ce qui reste !</t>
  </si>
  <si>
    <t>0.935604453086853</t>
  </si>
  <si>
    <t>0.06439553946256638</t>
  </si>
  <si>
    <t>Non au projet, le 29 novembre 2023 à 11h26</t>
  </si>
  <si>
    <t>Non au projet. Encore une fois, les scientifiques ne sont pas écoutés, les lobbies eux le sont ! Il y a pourtant des exemples de cohabitations proches de la France qui devraient nous inspirer !</t>
  </si>
  <si>
    <t>1.1660152267722879e-05</t>
  </si>
  <si>
    <t>Contre le déclassement du loup comme espèce protégée et pour la prise en compte de l’avis du CNPN dans le PNA Loup/Activités d’élevage</t>
  </si>
  <si>
    <t>Contre le déclassement du loup comme espèce protégée et pour la prise en compte de l’avis du CNPN dans le PNA Loup/Activités d’élevage, le 29 novembre 2023 à 11h26</t>
  </si>
  <si>
    <t>Contre le déclassement du loup comme espèce protégée et pour la prise en compte de l’avis du CNPN dans le PNA Loup Activités d’élevage. Dans l’époque actuelle où l’activité humaine génère des dérèglements environnementaux et le dépassement des limites planétaires, la France doit faire parti des pays qui s’attachent à construire une société prospère de justice sociale et de respect de la biodiversité. Le PNA tel qu’actuellement décrit est un bon exemple de prise d’actions qui, sous couvert de défendre une activité humaine, crée des déséquilibres naturels dont nous souffrirons des conséquences dans le futur. En tant que citoyenne française et électeur de nos responsables politiques, j’engage le gouvernement à reprendre les éléments de ce plan et de s’appuyer sur l’avis du CNPN, un organisme scientifique qui permet de nuancer les actions prises en prenant en compte l’écosystème dans son ensemble. Prendre des décisions éclairées de différentes expertises tout en prenant en compte les externalités de moyen long terme. Prioritairement, il est inacceptable de déclasser le loup en tant qu’espèce strictement protégée. Le loup, comme toute espèce sauvage y compris les prédateurs, doit pouvoir se déplacer et occuper ses espaces de vie. Le PNA doit s’attacher à trouver les moyens d’une cohabitation plutôt que de se tourner vers la solution de simplicité. Enfin, le PNA semble proposer des actions qui ne s’appuient pas suffisamment sur des bilans et données éclairantes : les bilans demandés doivent être effectués par des organismes aux expertises complémentaires.</t>
  </si>
  <si>
    <t>0.0008417170029133558</t>
  </si>
  <si>
    <t>0.9991582632064819</t>
  </si>
  <si>
    <t>Non au projet, le 29 novembre 2023 à 11h25</t>
  </si>
  <si>
    <t>Non au projet. Encore une fois, les scientifiques ne sont pas écoutés, les lobbies eux le sont ! Il y a pourtant des exemples de cohabitations proche de la France qui devraient nous inspirer !</t>
  </si>
  <si>
    <t>1.1673414519464131e-05</t>
  </si>
  <si>
    <t>Non  au plan anti-loup</t>
  </si>
  <si>
    <t>Non  au plan anti-loup, le 29 novembre 2023 à 11h27</t>
  </si>
  <si>
    <t>Non au plan anti-loup. Bonjour, Il est plus indispensable aujourd’hui que jamais de préserver au maximum le vivant. Et que nous apprenions à trouver des solutions pour apprendre à cohabiter avec le monde sauvage, et non à le détruire. Merci de faire votre possible pour préserver ces magnifiques animaux, qui, si on apprend à vivre avec eux, contribuent bien mieux que la chasse à l’équilibre et la bonne santé du monde sauvage. Nathalie CHANG</t>
  </si>
  <si>
    <t>Non au plan anti-loup. Bonjour, Il est plus indispensable aujourd’hui que jamais de préserver au maximum le vivant. Et que nous apprenions à trouver des solutions pour apprendre à cohabiter avec le monde sauvage, et non à le détruire. Merci de faire votre possible pour préserver ces magnifiques animaux, qui, si on apprend à vivre avec eux, contribuent bien mieux que la chasse à l’équilibre et la bonne santé du monde sauvage. Nathalie CHANT</t>
  </si>
  <si>
    <t>3.519853999023326e-05</t>
  </si>
  <si>
    <t>Contre le projet de plan national d’actions2024-2029</t>
  </si>
  <si>
    <t>Contre le projet de plan national d’actions2024-2029, le 29 novembre 2023 à 11h10</t>
  </si>
  <si>
    <t>Contre le projet de plan national d’actions2024- NOMBRE . Faire coexister les loups et les activités humaines est indispensable. Limiter le nombre de bêtes par troupeaux, assurer la qualité des chiens par une réelle sélection et une plus grande structuration de la filière ;</t>
  </si>
  <si>
    <t>Contre le projet de plan national d’insatisfaction NOMBRE . Faire coexister les loups et les activités humaines est indispensable. Limiter le nombre de bêtes par troupeaux, assurer la qualité des chiens par une réelle sélection et une plus grande structuration de la filière ;</t>
  </si>
  <si>
    <t>0.0977587103843689</t>
  </si>
  <si>
    <t>0.9022412896156311</t>
  </si>
  <si>
    <t>Avis défavorable à la régulation des loups</t>
  </si>
  <si>
    <t>Avis défavorable à la régulation des loups, le 29 novembre 2023 à 11h09</t>
  </si>
  <si>
    <t>Avis défavorable à la régulation des loups. De nombreux pays savent vivre avec les loups sans problème. C’est un excellent régulateur de la faune sauvage. Il est démontré que les espèces d’auto régule, les loups n’ont en aucun cas besoin de nous mais nous avons besoin d’eux !</t>
  </si>
  <si>
    <t>3.998945430794265e-06</t>
  </si>
  <si>
    <t>Loups, le 29 novembre 2023 à 22h51</t>
  </si>
  <si>
    <t>Loups. Avis défavorable à ce plan. Merci.</t>
  </si>
  <si>
    <t>1.1872245522681624e-05</t>
  </si>
  <si>
    <t>Avis totalement défavorable , le 29 novembre 2023 à 22h50</t>
  </si>
  <si>
    <t>Avis totalement défavorable . Une activité économique ne doit en aucun cas dicter l’avenir d’une espèce animale. Les moyens de protections ne sont pas suffisamment mis en œuvre pour pouvoir juger de leur efficacités !</t>
  </si>
  <si>
    <t>0.0003678712237160653</t>
  </si>
  <si>
    <t>0.9996321201324463</t>
  </si>
  <si>
    <t>avis DEFAVORABLE, le 29 novembre 2023 à 22h50</t>
  </si>
  <si>
    <t>avis DEFAVORABLE. Faîtes confiance aux scientifiques indépendants qui ont travaillé sur la question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Faîtes confiance aux scientifiques indépendants qui ont travaillé sur la question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25802794843912125</t>
  </si>
  <si>
    <t>0.9974197149276733</t>
  </si>
  <si>
    <t>NON AU PLAN ANTI-LOUP, le 29 novembre 2023 à 22h50</t>
  </si>
  <si>
    <t>NON AU PLAN ANTI-LOUP. Nous n’avons pas utilisé toutes les possibilités de discussion et d’échange entre les experts animaliers, les chasseurs, les éleveurs et l’Etat. Le loup se dirige vers les ovins et caprins car ce sont des proies faciles. Si nous les protégeons avec une aide massive de l’Etat et des autres collectivités allant jusqu’à l’Europe, le loup ira chasser les autres espèces, mais il faut pour cela que les chasseurs lui laissent la place nécessaire. C’est possible, encore faut-il que chacun y mette du sien et arrête de défendre égoïstement son intérêt, nous vivons en société et le loup est bien meilleur que nous sur cet aspect.</t>
  </si>
  <si>
    <t>NON AU PLAN ANTI-LOUP. Nous n’avons pas utilisé toutes les possibilités de discussion et d’échange entre les experts animaliers, les chasseurs, les éleveurs et l’État. Le loup se dirige vers les ovins et caprins car ce sont des proies faciles. Si nous les protégeons avec une aide massive de l’État et des autres collectivités allant jusqu’à l’Europe, le loup ira chasser les autres espèces, mais il faut pour cela que les chasseurs lui laissent la place nécessaire. C’est possible, encore fautil que chacun y mette du sien et arrête de défendre égoïstement son intérêt, nous vivons en société et le loup est bien meilleur que nous sur cet aspect.</t>
  </si>
  <si>
    <t>0.00027816457441076636</t>
  </si>
  <si>
    <t>0.9997218251228333</t>
  </si>
  <si>
    <t>22h49</t>
  </si>
  <si>
    <t>Défavorable, le 29 novembre 2023 à 22h49</t>
  </si>
  <si>
    <t>Défavorable. Je ne suis pas spécialiste mais j’ai le sentiment que ce Plan National d’Action se focalise sur la limitation (et donc l’affaiblissement ) de la population des loups dans les zones où le pastoralisme prédomine. Or, nous attendons de ce texte : NOMBRE qu’il garantisse la conservation de l’espèce "loup" sur l’ensemble du territoire français, NOMBRE qu’il propose des solutions rationnelles de protection des troupeaux, excluant au maximum les tirs létaux. Je demande à nos élus d’écouter les experts qui nous alertent chaque jour au sujet de l’effondrement de la biodiversité, et de ne pas céder au lobby des éleveurs, des chasseurs et de tous les groupes qui défendent leurs petits intérêts au détriment de la vie sauvage.</t>
  </si>
  <si>
    <t>0.00545228086411953</t>
  </si>
  <si>
    <t>0.9945476651191711</t>
  </si>
  <si>
    <t xml:space="preserve">Avis très défavorable à ce plan </t>
  </si>
  <si>
    <t>Avis très défavorable à ce plan , le 29 novembre 2023 à 11h06</t>
  </si>
  <si>
    <t>Avis très défavorable à ce plan . Je m’oppose strictement à ce projet de plan, notamment en ce qu’il permet et favorise la destruction d’individus mettant en danger l’espèce et la biodiversité dans son ensemble. Je suis extrêmement choquée que ce plan soit proposé au mépris de l’avis défavorable, pour ne pas dire très défavorable, et pris à l’unanimité, du Conseil national de protection de la nature. Cette institution est particulièrement inquiète de la voie engagée par l’exécutif depuis quelques mois à ce sujet, et s’est exprimée plusieurs fois. Quand les scientifiques et experts seront-ils enfin entendus dans ce pays ? ! Il est nécessaire de rappeler que toutes les expériences de réintroduction de loups - dont celle du Parc de Yellowstone la plus connue et emblématique - ont été de franches réussites, aux bénéfices plus rapides que les scientifiques ne pouvaient l’espérer. Il faut s’engager dans cette voie. À lire ce projet de plan, j’ai tout simplement l’impression de lire du Donald Trump dans le texte. Je ne souhaite pas que la France entretienne cette approche arriérée, et même ignorante, de la question de la vie sauvage. Je m’oppose strictement à ce projet et espère que les associations obtiendront, s’il devait être adopté, de rapides victoires devant les juridictions. Car oui, dernier argument, vous vous doutez bien que le juge administratif ne laissera pas passer un tel niveau de violation des engagements internationaux et des connaissances scientifiques élémentaires. Voulez-vous, encore, écoper d’une annulation ? Que vive le loup dans nos montagnes, nos forêts et nos prairies !</t>
  </si>
  <si>
    <t>Avis très défavorable à ce plan . Je m’oppose strictement à ce projet de plan, notamment en ce qu’il permet et favorise la destruction d’individus mettant en danger l’espèce et la biodiversité dans son ensemble. Je suis extrêmement choquée que ce plan soit proposé au mépris de l’avis défavorable, pour ne pas dire très défavorable, et pris à l’unanimité, du Conseil national de protection de la nature. Cette institution est particulièrement inquiète de la voie engagée par l’exécutif depuis quelques mois à ce sujet, et s’est exprimée plusieurs fois. Quand les scientifiques et experts serontils enfin entendus dans ce pays ? ! Il est nécessaire de rappeler que toutes les expériences de réintroduction de loups - dont celle du Parc de Yellowstone la plus connue et emblématique - ont été de franches réussites, aux bénéfices plus rapides que les scientifiques ne pouvaient l’espérer. Il faut s’engager dans cette voie. À lire ce projet de plan, j’ai tout simplement l’impression de lire du Donald Trump dans le texte. Je ne souhaite pas que la France entretienne cette approche arriérée, et même ignorante, de la question de la vie sauvage. Je m’oppose strictement à ce projet et espère que les associations obtiendront, s’il devait être adopté, de rapides victoires devant les juridictions. Car oui, dernier argument, vous vous doutez bien que le juge administratif ne laissera pas passer un tel niveau de violation des engagements internationaux et des connaissances scientifiques élémentaires. Voulezvous, encore, écoper d’une annulation ? Que vive le loup dans nos montagnes, nos forêts et nos prairies !</t>
  </si>
  <si>
    <t>0.003677436150610447</t>
  </si>
  <si>
    <t>0.9963226318359375</t>
  </si>
  <si>
    <t>Avis défavorable, le 29 novembre 2023 à 11h09</t>
  </si>
  <si>
    <t>Avis défavorable. Tout est dit dans l’avis du CNPN !!! SI l’État souhaite enrayer l’effondrement de la biodiversité, comme l’annonce notre 1ere ministre, alors la copie est à revoir, ce plan est bancale et correspond à une politique de gestion d’un autre temps. Il serait temps de suivre les avis des experts (CNPN ).</t>
  </si>
  <si>
    <t>Avis défavorable. Tout est dit dans l’avis du CNPN !!! SI l’État souhaite enrayer l’effondrement de la biodiversité, comme l’annonce notre 1ers ministre, alors la copie est à revoir, ce plan est bancale et correspond à une politique de gestion d’un autre temps. Il serait temps de suivre les avis des experts (CNPN ).</t>
  </si>
  <si>
    <t>2.5984723833971657e-05</t>
  </si>
  <si>
    <t>Non au projet PNA Loup 2024-2029</t>
  </si>
  <si>
    <t>Non au projet PNA Loup 2024-2029, le 29 novembre 2023 à 11h07</t>
  </si>
  <si>
    <t>Non au projet PNA Loup NOMBRE - NOMBRE . En Italie et en Espagne, le loup ne pose aucun problème particulier depuis des décennies. Pourquoi devrait-il en être différent ici ? Notre gouvernement doit protéger la bio-diversité pour les générations futures et le loup en fait partie. Depuis la réintroduction du loup dans le parc Yellowstone, de nombreuses espèces de faune et de flore sont réapparues. Stop au massacre… des loups, des oiseaux, des insectes….</t>
  </si>
  <si>
    <t>Non au projet PNA Loup NOMBRE - NOMBRE . En Italie et en Espagne, le loup ne pose aucun problème particulier depuis des décennies. Pourquoi devraitil en être différent ici ? Notre gouvernement doit protéger la bio-diversité pour les générations futures et le loup en fait partie. Depuis la réintroduction du loup dans le parc Yellowstone, de nombreuses espèces de faune et de flore sont réapparues. Stop au massacre… des loups, des oiseaux, des insectes….</t>
  </si>
  <si>
    <t>1.952560523932334e-05</t>
  </si>
  <si>
    <t xml:space="preserve">Laissez les tranquille et occupez vous des vrais problèmes . </t>
  </si>
  <si>
    <t>Laissez les tranquille et occupez vous des vrais problèmes . , le 29 novembre 2023 à 11h07</t>
  </si>
  <si>
    <t>Laissez les tranquille et occupez vous des vrais problèmes . . Bonjour Comme tous les prédateur les loups s’autorégulent. Ils n’y aura jamais plus de loup sur un territoire défini qu’aujourd’hui. Les bergers doivent prendre des nouvelles dispositions et en cela ils sont aidés. La preuve dans certains pays il n’y a pas de problèmes. Les chasseurs ne voient que leur plaisir mortifère et le contenu de leur congélateur car pour eux le loup est vu à tort comme un concurrent. Si le gibier est un peu moins abondant ils ne pourront plus faire commerce de leur chasse. Je ne vous parle pas des bergers chasseurs….. Le gouvernement pour des calculs électoralistes veut brosser les chasseurs et les éleveurs dans le bon sens du poil. Le monde fonctionne ainsi depuis la nuit des temps et on voit ce que ça a donné, rien de bien joli !!!</t>
  </si>
  <si>
    <t>0.013485797680914402</t>
  </si>
  <si>
    <t>0.986514151096344</t>
  </si>
  <si>
    <t>AVIS DEFAVORABLE, le 29 novembre 2023 à 11h07</t>
  </si>
  <si>
    <t>AVIS DEFAVORABLE. Ce "nouveau" plan est un retour en arrière qui ne tient toujours pas compte des données scientifiques, qui n’est pas établi rigoureusement, qui ne cherche qu’à satisfaire des intérêts à court terme. L’action publique devrait plutôt consister à faire évoluer la relation à la biodiversité pour en stopper l’appauvrissement. Ce plan représente exactement le contraire.</t>
  </si>
  <si>
    <t>AVIS DÉFAVORABLE. Ce "nouveau" plan est un retour en arrière qui ne tient toujours pas compte des données scientifiques, qui n’est pas établi rigoureusement, qui ne cherche qu’à satisfaire des intérêts à court terme. L’action publique devrait plutôt consister à faire évoluer la relation à la biodiversité pour en stopper l’appauvrissement. Ce plan représente exactement le contraire.</t>
  </si>
  <si>
    <t>0.0013257317477837205</t>
  </si>
  <si>
    <t>0.9986742734909058</t>
  </si>
  <si>
    <t>NON - Plan national d’actions 2024-2024 sur le loup</t>
  </si>
  <si>
    <t>NON - Plan national d’actions 2024-2024 sur le loup, le 29 novembre 2023 à 11h07</t>
  </si>
  <si>
    <t>NON - Plan national d’actions NOMBRE - NOMBRE sur le loup. Je m’oppose à NOMBRE contre ce Pn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 Plan national d’actions NOMBRE - NOMBRE sur le loup. Je m’oppose à NOMBRE contre ce P N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4797463305294514</t>
  </si>
  <si>
    <t>0.9952025413513184</t>
  </si>
  <si>
    <t>Non à ce plan loup, le 29 novembre 2023 à 11h08</t>
  </si>
  <si>
    <t>Non à ce plan loup. Je m’oppose aux mesures d’abattage d’une espèce protégée. Il faut accentuer la formation, la prévention, l’accompagnement des éleveurs et mettre en place une communication équilibrée et positive qui donne à voir la cohabitation homme loup et la richesse de la biodiversitè. Le loup nous apprend car il parle de nous.</t>
  </si>
  <si>
    <t>Non à ce plan loup. Je m’oppose aux mesures d’abattage d’une espèce protégée. Il faut accentuer la formation, la prévention, l’accompagnement des éleveurs et mettre en place une communication équilibrée et positive qui donne à voir la cohabitation homme loup et la richesse de la biodiversité. Le loup nous apprend car il parle de nous.</t>
  </si>
  <si>
    <t>2.0011177184642293e-05</t>
  </si>
  <si>
    <t>NON au projet de PNA loup et activités d’élevage tel qu’il est proposé</t>
  </si>
  <si>
    <t>NON au projet de PNA loup et activités d’élevage tel qu’il est proposé, le 29 novembre 2023 à 11h08</t>
  </si>
  <si>
    <t>NON au projet de PNA loup et activités d’élevage tel qu’il est proposé. Ce PNA, qui devrait viser l’atteinte d’un équilibre entre le bon état de conservation de l’espèce en France et l’accompagnement du pastoralisme, est résolument orienté sur les impacts négatifs de la présence du loup et ignore délibérément les bénéfices écologiques qu’elle apporte. A l’inverse, l’élevage est présenté uniquement sous un angle positif, sans tenir compte des problèmes qu’il peut engendrer. Ce projet doit être repensé pour retourner à un texte plus équilibré, prenant en compte les avis scientifiques et les travaux du Groupe National Loup.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t>
  </si>
  <si>
    <t>5.2852345106657594e-05</t>
  </si>
  <si>
    <t xml:space="preserve">Pour un PNA qui vise l’atteinte du bon état de conservation des Loups </t>
  </si>
  <si>
    <t>Pour un PNA qui vise l’atteinte du bon état de conservation des Loups , le 29 novembre 2023 à 11h09</t>
  </si>
  <si>
    <t>Pour un PNA qui vise l’atteinte du bon état de conservation des Loups . Le nouveau plan ne doit pas ignorer les bénéfices écologiques du loup et ne doit pas présenter l’élevage de façon positive uniquement. Les avis scientifiques doivent être pris en compte et tout autant que l’avis négatif du Conseil National de Protection de la Nature. L’augmentation du nombre de loups est directement liée à la prolifération de leurs principales proies, les cerfs et les chevreuils, observée ces dernières années. Cette réussite notable dans la conservation des espèces pose cependant des défis concrets. La surpopulation de cervidés dans les zones forestières compromet la régénération des jeunes arbres et aggrave le tassement des sols, entraînant des répercussions néfastes sur l’agriculture et engendrant des dommages considérables. Il est important de noter que la présence du loup dans ces écosystèmes est essentielle pour maintenir un équilibre naturel et une biodiversité saine.</t>
  </si>
  <si>
    <t>9.899118595058098e-05</t>
  </si>
  <si>
    <t>0.9999010562896729</t>
  </si>
  <si>
    <t>AVIS DÉFAVORABLE AU NOUVEAU PNA</t>
  </si>
  <si>
    <t>AVIS DÉFAVORABLE AU NOUVEAU PNA, le 29 novembre 2023 à 11h07</t>
  </si>
  <si>
    <t>AVIS DÉFAVORABLE AU NOUVEAU PNA. Le loup est un maillon essentielle de la chaîne alimentaire sauvage. L’État tente de modifier le statut de protection du loup et par conséquent le déclassement d’espèce protégé de ce dernier, à la fois dans dans la Convention de Berne de NOMBRE et dans Directive Habitats de NOMBRE . Cela est contraire au bon fonctionnement de conservation des espèces. Le nouveau PNA suit ce chemin et ouvre alors une brèche inquiétante dans la protection de la faune sauvage.</t>
  </si>
  <si>
    <t>0.023461686447262764</t>
  </si>
  <si>
    <t>0.976538360118866</t>
  </si>
  <si>
    <t>Non à ce projet, le 29 novembre 2023 à 11h42</t>
  </si>
  <si>
    <t>Non à ce projet. Encore une fois, on arrive à la conclusion qu’il faut détruire pour essayer de résoudre un problème. Le fusil n’a jamais été une solution ! Évidemment que le loup pose des problèmes dans les alpages, mais il serait bon de réfléchir et mettre en place des solutions qui permettent la cohabitation plutôt que de se ruer sur les revendications des chasseurs destructeurs pour qui tuer est un plaisir avant toute autre considération. Mettre des protections autour des troupeaux, laisser des chiens qui gardent ces troupeaux, rechercher des techniques d’effarouchement, etc, sont des approches (parfois coûteuses ) à étudier plutôt que penser directement à la destruction du loup. La biodiversité est en péril, il faut penser autrement.</t>
  </si>
  <si>
    <t>1.1257781807216816e-05</t>
  </si>
  <si>
    <t>Avis défavorable, le 29 novembre 2023 à 19h23</t>
  </si>
  <si>
    <t>Avis défavorable. Le bilan permettant l’évaluation du plan précédent par le CNPN n’a pas été fourni, le projet n’est basé sur aucune analyse de ce qui a été mis en oeuvre jusqu’à présent. Le projet paraît ainsi nettement orienté contre la présence du loup dont il n’évoque que les effets négatifs, alors que l’on sait que le loup a son rôle à jouer dans le maintien et l’équilibre de la biodiversité, l’exemple le plus connu étant celui du parc de Yellowstone. Il paraît clair que l’objectif est de modifier le statut de protection du loup alors qu’un plan national d’actions est censé viser à assurer la conservation ou le rétablissement dans un état de conservation favorable d’espèces de faune sauvages menacées ! Il est urgent de réfléchir à enfin réconcilier l’élevage et le loup !</t>
  </si>
  <si>
    <t>Avis défavorable. Le bilan permettant l’évaluation du plan précédent par le CNPN n’a pas été fourni, le projet n’est basé sur aucune analyse de ce qui a été mis en œuvre jusqu’à présent. Le projet paraît ainsi nettement orienté contre la présence du loup dont il n’évoque que les effets négatifs, alors que l’on sait que le loup a son rôle à jouer dans le maintien et l’équilibre de la biodiversité, l’exemple le plus connu étant celui du parc de Yellowstone. Il paraît clair que l’objectif est de modifier le statut de protection du loup alors qu’un plan national d’actions est censé viser à assurer la conservation ou le rétablissement dans un état de conservation favorable d’espèces de faune sauvages menacées ! Il est urgent de réfléchir à enfin réconcilier l’élevage et le loup !</t>
  </si>
  <si>
    <t>7.686868229939137e-06</t>
  </si>
  <si>
    <t>PNA 2024/2029 sur le Loup - Désolant</t>
  </si>
  <si>
    <t>PNA 2024/2029 sur le Loup - Désolant, le 29 novembre 2023 à 19h24</t>
  </si>
  <si>
    <t>PNA NOMBRE NOMBRE sur le Loup - Désolant. Si l’espèce est revenue naturellement, c’est qu’un certain équilibre se met en place et que les efforts effectués ces deux dernières décennies s’avèrent payant. Plusieurs pays cohabitent parfaitement avec le Loup et ce, avec des populations estimées bien supérieures à celles de la France. C’est l’homme qui a envahit son territoire et non l’inverse, jusqu’à l’éradiquer totalement d’ailleurs. Hors, ce n’est pas en détruisant la biodiversité que l’on réglera des problèmes qui deviennent de plus en plus incontrôlables. Chaque jour, la propagande culpabilise les citoyens (petits et moyens surtout… ) à propos de l’énergie et ou de l’environnement alors que la COP NOMBRE se trouve à Dubaï cette année et que strictement rien ou presque de concret à grande échelle n’a jamais été fait. Donc, pour une fois que l’on a un résultat pertinent et réjouissant avec une espèce quasi disparue, ce serait bien de continuer en ce sens en la préservant. Spécial dédicace au poney d’Ursula V. L.</t>
  </si>
  <si>
    <t>3.0296139811980538e-05</t>
  </si>
  <si>
    <t>NON AU NON RESPECT DU VIVANT</t>
  </si>
  <si>
    <t>NON AU NON RESPECT DU VIVANT, le 29 novembre 2023 à 12h27</t>
  </si>
  <si>
    <t>NON AU NON RESPECT DU VIVANT. Au lieu de supprimer des individus, ce qui risque de déstabiliser les populations existantes, ne serait-il pas plus pertinent de mener une réelle campagne d’information sur la vie et les moeurs de cette espèce. Certes le loup est un prédateur mais à l’heure actuelle il semble indispensable dans l’équilibre environnemental : régulation des populations de sangliers, chevreuil dans certaines régions. Le plan national met en évidence le fait de "supprimer" ce qui soi-disant, dérange. Messieurs les décisionnaires, essayez de construire un raisonnement en privilégiant le respect de la vie, la prédation naturelle et non humaine. Cessons d’ériger l’homme au rang de la toute puissance…… qui détruit, déséquilibre, dispose de la terre, de l’air, de l’eau, des animaux. Soyons humbles et essayons de construire, préserver, s’adapter. NON AU PLAN D’ACTION NOMBRE - NOMBRE</t>
  </si>
  <si>
    <t>NON AU NON RESPECT DU VIVANT. Au lieu de supprimer des individus, ce qui risque de déstabiliser les populations existantes, ne seraitil pas plus pertinent de mener une réelle campagne d’information sur la vie et les mœurs de cette espèce. Certes le loup est un prédateur mais à l’heure actuelle il semble indispensable dans l’équilibre environnemental : régulation des populations de sangliers, chevreuil dans certaines régions. Le plan national met en évidence le fait de "supprimer" ce qui soi-disant, dérange. Messieurs les décisionnaires, essayez de construire un raisonnement en privilégiant le respect de la vie, la prédation naturelle et non humaine. Cessons d’ériger l’homme au rang de la toute puissance…… qui détruit, déséquilibre, dispose de la terre, de l’air, de l’eau, des animaux. Soyons humbles et essayons de construire, préserver, s’adapter. NON AU PLAN D’ACTION NOMBRE - NOMBRE</t>
  </si>
  <si>
    <t>0.0001894153974717483</t>
  </si>
  <si>
    <t>Non au plan national anti-loup 2024-2029</t>
  </si>
  <si>
    <t>Non au plan national anti-loup 2024-2029, le 29 novembre 2023 à 12h30</t>
  </si>
  <si>
    <t>Non au plan national anti-loup NOMBRE - NOMBRE . Ce projet de Plan national anti-loup est partial, il manque d’objectivité, le loup est jugé négativement contrairement au pastoralisme.</t>
  </si>
  <si>
    <t>3.843037484330125e-05</t>
  </si>
  <si>
    <t>Avis défavorable !!, le 29 novembre 2023 à 12h30</t>
  </si>
  <si>
    <t>Avis défavorable !!. NON au PNA. Il faut laisser l’équilibre naturel se reformer et arrêter d’intervenir. Le retour du loups (en meute ) va permettre une régulation naturelle des cervidés, ongulés, etc… (n’en déplaise aux chasseurs ). Il faut évidemment aider les éleveurs dans cette transition, sans détruire une espèce protégée.</t>
  </si>
  <si>
    <t>0.0005335356690920889</t>
  </si>
  <si>
    <t>0.9994664788246155</t>
  </si>
  <si>
    <t>Avis défavorable , le 29 novembre 2023 à 12h30</t>
  </si>
  <si>
    <t>Avis défavorable . Avis défavorable en l’absence d’une évaluation sérieuse du PNA précédent, et suite à l’avis négatif formulé par le Conseil National de Protection de la Nature</t>
  </si>
  <si>
    <t>6.34396428722539e-06</t>
  </si>
  <si>
    <t>Défavorable, le 29 novembre 2023 à 12h31</t>
  </si>
  <si>
    <t>Défavorable.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Défavorable.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0.00040415560943074524</t>
  </si>
  <si>
    <t>0.9995958209037781</t>
  </si>
  <si>
    <t>Plan anti loup, le 29 novembre 2023 à 12h31</t>
  </si>
  <si>
    <t>Plan anti loup. Je n’ai pas voté deux fois pour ce gouvernement pour qu’il recule devant des mesures de protections de la biodiversité. Le loup en fait partie, investissez dans sa sécurité, son maintiens, son développement. Indemnisez les éleveurs des pauvres bêtes destiné à l’usage excessif de l’être humain et de ses dérives écologiques.</t>
  </si>
  <si>
    <t>0.00048082839930430055</t>
  </si>
  <si>
    <t>0.9995192289352417</t>
  </si>
  <si>
    <t>Non au plan anti loup, le 29 novembre 2023 à 12h32</t>
  </si>
  <si>
    <t>Non au plan anti loup. Les loups sont un maillon important de la chaine alimentaire. Ils contrôlent le gros gibiers et protège ainsi la biodiversité de la foret. Merci de laisser vivre ce magnifique animal iconique des forets française.</t>
  </si>
  <si>
    <t>3.5046607081312686e-05</t>
  </si>
  <si>
    <t xml:space="preserve">avis défavorable au PNA sur le loup </t>
  </si>
  <si>
    <t>avis défavorable au PNA sur le loup , le 29 novembre 2023 à 12h33</t>
  </si>
  <si>
    <t>avis défavorable au PNA sur le loup . Je suis strictement défavorable à l’abattage du loup qui est une espèce protégée au niveau international et européen. NON À L’ABATTAGE DU LOUP.</t>
  </si>
  <si>
    <t>7.146138523239642e-05</t>
  </si>
  <si>
    <t>NON au projet loup</t>
  </si>
  <si>
    <t>NON au projet loup, le 29 novembre 2023 à 12h34</t>
  </si>
  <si>
    <t>NON au projet loup. L’abattage des loups est une hérésie sur tous les plans. Il faut travailler sur la cohabitation entre loups et pastoralisme, les deux ne s’opposent pas si on s’en donne les moyens. Les prélèvements ou régulations -autre mot pour tueries- n’ont jamais réglé les soucis de façon prennes. Aucun études sérieuses ne démontre l’utilité de ce projet. C’est une solution de facilité jeté à la va vite pour gérer une soif de sang. Ce qu’il faut c’est un traitement de fond. Repenser le pastoralisme et le respect de la nature. Nos voisins italiens y arrivent, pourquoi pas nous ? Manque de volonté. Aujourd’hui l’urgence mondiale est de préserver la nature, préserver toutes ’es espèces. Le loup a un rôle à jouer. Il est feignant et opportuniste et régule plus efficacement qu’aucun fusil les espèces envahissantes. Le loup est un atout pourvu qu’on sache le jouer. Je répète, l’urgence est de préserver ce qu’il reste de notre planète, pas d’en exécuter des occupants légitimes.</t>
  </si>
  <si>
    <t>NON au projet loup. L’abattage des loups est une hérésie sur tous les plans. Il faut travailler sur la cohabitation entre loups et pastoralisme, les deux ne s’opposent pas si on s’en donne les moyens. Les prélèvements ou régulations autre mot pour tueries n’ont jamais réglé les soucis de façon prennes. Aucun études sérieuses ne démontre l’utilité de ce projet. C’est une solution de facilité jeté à la va vite pour gérer une soif de sang. Ce qu’il faut c’est un traitement de fond. Repenser le pastoralisme et le respect de la nature. Nos voisins italiens y arrivent, pourquoi pas nous ? Manque de volonté. Aujourd’hui l’urgence mondiale est de préserver la nature, préserver toutes ’es espèces. Le loup a un rôle à jouer. Il est feignant et opportuniste et régule plus efficacement qu’aucun fusil les espèces envahissantes. Le loup est un atout pourvu qu’on sache le jouer. Je répète, l’urgence est de préserver ce qu’il reste de notre planète, pas d’en exécuter des occupants légitimes.</t>
  </si>
  <si>
    <t>0.004729555919766426</t>
  </si>
  <si>
    <t>0.9952704310417175</t>
  </si>
  <si>
    <t>Avis favorable, le 29 novembre 2023 à 12h34</t>
  </si>
  <si>
    <t>Avis favorable. Les loups n’ont rien à faire dans les régions d’élevages de plein air. Je suis favorable à ce plan.</t>
  </si>
  <si>
    <t>0.9997287392616272</t>
  </si>
  <si>
    <t>0.00027129921363666654</t>
  </si>
  <si>
    <t>non au nouveau PNA</t>
  </si>
  <si>
    <t>non au nouveau PNA, le 29 novembre 2023 à 12h35</t>
  </si>
  <si>
    <t>non au nouveau PNA. ce PNA ne prend aucunement en compte les avis argumentés et scientifiques du Conseil National de Protection de la nature … Pas d’évaluation non plus des aspects positifs de la présence du loup …. pas d’évaluation non plus de certaines conditions d’élevage …. Bref une décision qui s’appuie sur pas grand chose !</t>
  </si>
  <si>
    <t>8.750499546295032e-05</t>
  </si>
  <si>
    <t>Autres prédateurs</t>
  </si>
  <si>
    <t>Autres prédateurs, le 29 novembre 2023 à 12h35</t>
  </si>
  <si>
    <t>Autres prédateurs. Nous avons, en France, des prédateurs bien plus dangereux que le loup, qui tue QUE pour manger. Par contre… les humains….</t>
  </si>
  <si>
    <t>0.9573621153831482</t>
  </si>
  <si>
    <t>0.042637839913368225</t>
  </si>
  <si>
    <t>le loup et les activités d’élevage, le 29 novembre 2023 à 12h36</t>
  </si>
  <si>
    <t>le loup et les activités d’élevage. Je suis pour la protection du loup ; celui-ci n’est pas un animal nuisible ; un prédateur certes, mais nécessaire à l’équilibre de la nature ; il tue pour se nourrir et, à l’exemple d’autres animaux sauvages, il n’élimine que ce dont il a besoin. Il y a des chiens particulièrement aptes à protéger les troupeaux. Pourquoi vouloir toujours éliminer ce qui pose problème ? Il n’est qu’à réfléchir sur l’état de la nature désormais, pour réagir autrement que par le récent passé. Réapprenons à vivre avec le sauvage !</t>
  </si>
  <si>
    <t>0.00012008058547507972</t>
  </si>
  <si>
    <t>0.9998799562454224</t>
  </si>
  <si>
    <t>Non, non, non</t>
  </si>
  <si>
    <t>Non, non, non, le 29 novembre 2023 à 12h36</t>
  </si>
  <si>
    <t>Non, non, non. Marre d’un président ambigue qui se dit écologique et a fêté ses NOMBRE ans avec le président des chasseurs. Le loup a le même droit de vie sur cette terre qu’ Homo Sapiens. le coexistence est simple et appliquée sans problème chez nos voisins. Seulement , notre gouvernement est sous la pression des lobbyings . Il s’est courageusement abstenu lors du vote pour la prolongation de ce poison de glyphosate , alors que Macron avair promis en NOMBRE de le supprimer sous NOMBRE ans . La sixième extinction de masse va être terrible, les catastrophes écologiques se succèdent et on veut encore faire parler la poudre pour défendre une poignée d’ éleveurs qui ne veulent rien changer à leurs habitudes …</t>
  </si>
  <si>
    <t>Non, non, non. Marre d’un président ambiguë qui se dit écologique et a fêté ses NOMBRE ans avec le président des chasseurs. Le loup a le même droit de vie sur cette terre qu’ Homo Sapiens. le coexistence est simple et appliquée sans problème chez nos voisins. Seulement , notre gouvernement est sous la pression des lobbyings . Il s’est courageusement abstenu lors du vote pour la prolongation de ce poison de glyphosate , alors que Macron avait promis en NOMBRE de le supprimer sous NOMBRE ans . La sixième extinction de masse va être terrible, les catastrophes écologiques se succèdent et on veut encore faire parler la poudre pour défendre une poignée d’ éleveurs qui ne veulent rien changer à leurs habitudes …</t>
  </si>
  <si>
    <t>0.9904616475105286</t>
  </si>
  <si>
    <t>0.009538302198052406</t>
  </si>
  <si>
    <t>Monsieur Roland adam</t>
  </si>
  <si>
    <t>Monsieur Roland adam, le 29 novembre 2023 à 12h37</t>
  </si>
  <si>
    <t>Monsieur Roland adam. AVIS DÉFAVORABLE à ce plan anti loup C’est un scandale ce gouvernement favorise les lobbyistes anti biodiversité . Je suis contre ce plan anti loup</t>
  </si>
  <si>
    <t>Monsieur Roland Adam. AVIS DÉFAVORABLE à ce plan anti loup C’est un scandale ce gouvernement favorise les lobbyistes anti biodiversité . Je suis contre ce plan anti loup</t>
  </si>
  <si>
    <t>9.464520553592592e-05</t>
  </si>
  <si>
    <t>NON, le 29 novembre 2023 à 12h37</t>
  </si>
  <si>
    <t>NON. D’autres pays vivent en compagnie du loup : prendre contact avec eux pour appliquer une vie sereine entre habitants,agriculteurs et loups.</t>
  </si>
  <si>
    <t>0.00786864385008812</t>
  </si>
  <si>
    <t>0.9921314120292664</t>
  </si>
  <si>
    <t>Non au plan anti-loup, le 29 novembre 2023 à 12h38</t>
  </si>
  <si>
    <t>Non au plan anti-loup. La crise environnementale que nous traversons doit nous encourager à chercher à vivre notre environnement et non contre. Nos pratiques méritent d’être questionnées plutôt que reconduites.</t>
  </si>
  <si>
    <t>3.544365245033987e-05</t>
  </si>
  <si>
    <t>DEFAVORABLE au PNA</t>
  </si>
  <si>
    <t>DEFAVORABLE au PNA, le 29 novembre 2023 à 11h14</t>
  </si>
  <si>
    <t>DEFAVORABLE au PNA. Je suis défavorable à ce PNA qui ne prend pas en compte les bienfaits de la présence des loups, comme la régulation des ongulés. De plus, lorsqu’un territoire est occupé, la population des loups dans cette zone cesse de croitre (dispersion des jeunes et régulation des naissances ) de façon naturelle. Plutôt que de préconiser des tirs massifs, il faudrait commencer à préparer des mesures de protection là où le loup pourrait arriver afin de prévenir les attaques.</t>
  </si>
  <si>
    <t>DÉFAVORABLE au PNA. Je suis défavorable à ce PNA qui ne prend pas en compte les bienfaits de la présence des loups, comme la régulation des ongulés. De plus, lorsqu’un territoire est occupé, la population des loups dans cette zone cesse de croitre (dispersion des jeunes et régulation des naissances ) de façon naturelle. Plutôt que de préconiser des tirs massifs, il faudrait commencer à préparer des mesures de protection là où le loup pourrait arriver afin de prévenir les attaques.</t>
  </si>
  <si>
    <t>0.0005537542165257037</t>
  </si>
  <si>
    <t>0.9994462132453918</t>
  </si>
  <si>
    <t>Avis défavorable , le 29 novembre 2023 à 11h14</t>
  </si>
  <si>
    <t>Avis défavorable . Je suis contre ce projet. Laissons le loup tranquille, cette espèce fait partie de notre écosystème, il est un maillon essentiel a notre biodiversité. Nous avons besoin de lui, cessons ces tirs inutiles.</t>
  </si>
  <si>
    <t>3.9263672988454346e-06</t>
  </si>
  <si>
    <t>Non au plan anti-loup, le 29 novembre 2023 à 11h15</t>
  </si>
  <si>
    <t>Non au plan anti-loup. Dire que le loup devient trop présent revient à l’enlever des espèces en danger et laisse libre cours aux chasseurs et braconniers. Il faut surtout travailler sur le renforcement de la protection des animaux d’élevage. Le loup est utile pour la biodiversité et, en tant que prédateur, agit comme régulateur de certaines espèces. L’homme a déjà cassé l’équilibre naturel entre les espèces. Il est temps de laisser les animaux reconstruire cet équilibre. Non au plan anti-loup.</t>
  </si>
  <si>
    <t>7.753707905067131e-05</t>
  </si>
  <si>
    <t>Avis défavorable. , le 29 novembre 2023 à 11h15</t>
  </si>
  <si>
    <t>Avis défavorable. . La perte de la biodiversité n’est plus à prouver. Le loup est une espèce protégée apportant de nombreux services écosystémiques. Les recherches scientifiques que ce projet veut apporter sont déjà disponible mais l’avis scientifique et écologique n’est pas écouté. Le tir peut provoquer un éclatement de la meute et une dispersion de ces derniers donc contre productif. Des moyens de protections ont fait leur preuve comme l’utilisation de chien de protection aucunement mentionné par ce projet qui est à contre courant en dépit de bon sens. Soutenir nos éleveurs oui, mais impacter une espèce régulatrice de l’ecosystème quand les moyens de protections existent non.</t>
  </si>
  <si>
    <t>Avis défavorable. . La perte de la biodiversité n’est plus à prouver. Le loup est une espèce protégée apportant de nombreux services écosystémiques. Les recherches scientifiques que ce projet veut apporter sont déjà disponible mais l’avis scientifique et écologique n’est pas écouté. Le tir peut provoquer un éclatement de la meute et une dispersion de ces derniers donc contre productif. Des moyens de protections ont fait leur preuve comme l’utilisation de chien de protection aucunement mentionné par ce projet qui est à contre courant en dépit de bon sens. Soutenir nos éleveurs oui, mais impacter une espèce régulatrice de l’écosystème quand les moyens de protections existent non.</t>
  </si>
  <si>
    <t>4.949099547957303e-06</t>
  </si>
  <si>
    <t>Projet de Plan national d’actions 2024-2029 sur le loup et les activités d’élevage, le 29 novembre 2023 à 11h15</t>
  </si>
  <si>
    <t>Projet de Plan national d’actions NOMBRE - NOMBRE sur le loup et les activités d’élevage. Je suis absolument contre. Il faut essayer de protéger les loups de tous les a priori non justifiés dont ils sont victimes. Les éleveurs n’ont qu’à s’équiper et surveiller de plus près leurs troupeaux. Le loup n’est pas un nuisible</t>
  </si>
  <si>
    <t>0.9999117851257324</t>
  </si>
  <si>
    <t>8.82215317687951e-05</t>
  </si>
  <si>
    <t>Avis défavorable . Non à ce plan</t>
  </si>
  <si>
    <t>Avis défavorable . Non à ce plan, le 29 novembre 2023 à 11h15</t>
  </si>
  <si>
    <t>Avis défavorable . Non à ce plan. Comment demander l’avis des scientifiques et ne retenir qu’une partie des solutions. Non à ce plan déséquilibré. Renforçons la protection des troupeaux, bien sûr. Réduisons les grands troupeaux qui n’apportent rien à la biodiversité et de plus la piétinent dans des lieux protégés. Le plan précédent a besoin d’une évaluation qui prend en compte le positif et le négatif de la présence du loup. Ce plan est un plan ANTI loup. Comme dans toutes les situations ce n’est pas noir ou blanc écoutons les nuances des scientifiques et de leurs études. Le loup est une espèce protégée et doit être préservé comme toute la biodiversité.</t>
  </si>
  <si>
    <t>8.102409083221573e-06</t>
  </si>
  <si>
    <t>Non au durcissement du PNA sur le loup</t>
  </si>
  <si>
    <t>Non au durcissement du PNA sur le loup, le 29 novembre 2023 à 12h26</t>
  </si>
  <si>
    <t>Non au durcissement du PNA sur le loup. Encore un appui inconditionnel aux lobbies agricole et chasseur en méprisant les avis scientifiques raisonnables. L’homme doit pouvoir s’adapter à son environnement et non pas le contraire. Va-t-on recommencer à éradiquer le loup de nos montagnes et de nos campagnes où il revient bien timidement. Il existe pourtant de nombreux moyens de cohabitation.</t>
  </si>
  <si>
    <t>Non au durcissement du PNA sur le loup. Encore un appui inconditionnel aux lobbies agricole et chasseur en méprisant les avis scientifiques raisonnables. L’homme doit pouvoir s’adapter à son environnement et non pas le contraire. Va-on recommencer à éradiquer le loup de nos montagnes et de nos campagnes où il revient bien timidement. Il existe pourtant de nombreux moyens de cohabitation.</t>
  </si>
  <si>
    <t>0.00011904673738172278</t>
  </si>
  <si>
    <t>Avis très défavorable au plan national d’actions 2024-2029 sur le loup</t>
  </si>
  <si>
    <t>Avis très défavorable au plan national d’actions 2024-2029 sur le loup, le 29 novembre 2023 à 11h15</t>
  </si>
  <si>
    <t>Avis très défavorable au plan national d’actions NOMBRE - NOMBRE sur le loup. Les études scientifiques montrent que la cohabitation élevage loup est possible. Le loup a sa place et un rôle dans le système écologique.</t>
  </si>
  <si>
    <t>0.003922400530427694</t>
  </si>
  <si>
    <t>0.9960775971412659</t>
  </si>
  <si>
    <t>Avis très défavorable à l’abattage supplémentaire de loups</t>
  </si>
  <si>
    <t>Avis très défavorable à l’abattage supplémentaire de loups, le 29 novembre 2023 à 11h16</t>
  </si>
  <si>
    <t>Avis très défavorable à l’abattage supplémentaire de loups. Qu’en est-il des problèmes engendrés par l’élevage sur la faune et la flore sauvage ? Qu’en est-il des bénéfices sur la faune et la flore sauvage suite à l’abattage de loups ? Qu’en est-il d’un bilan concernant l’amélioration de la surveillance des troupeaux ? Nous demandons plus de transparence, moins de partialité. Que soient pris en compte des avis différents. Cessons d’alimenter par ailleurs ces vieilles peurs et haines des espèces considérées comme rivales de l’homme. Partageons notre planète pour ne pas courir le risque de disparaitre également.</t>
  </si>
  <si>
    <t>Avis très défavorable à l’abattage supplémentaire de loups. Qu’en estil des problèmes engendrés par l’élevage sur la faune et la flore sauvage ? Qu’en estil des bénéfices sur la faune et la flore sauvage suite à l’abattage de loups ? Qu’en estil d’un bilan concernant l’amélioration de la surveillance des troupeaux ? Nous demandons plus de transparence, moins de partialité. Que soient pris en compte des avis différents. Cessons d’alimenter par ailleurs ces vieilles peurs et haines des espèces considérées comme rivales de l’homme. Partageons notre planète pour ne pas courir le risque de disparaitre également.</t>
  </si>
  <si>
    <t>0.0004193014174234122</t>
  </si>
  <si>
    <t>0.9995806813240051</t>
  </si>
  <si>
    <t>Avis très defavorable, le 29 novembre 2023 à 11h17</t>
  </si>
  <si>
    <t>Avis très defavorable. Face à la multiplication du grand gibier ( don’t les chasseurs sont en partie responsables nourriture en hivers ) il est nécessaire d’avoir un grand predateur pour assurer la régulation. Animal protégé donc quant on represente l’etat on respecte les Lois sinon quel exemple on montre aux citoyens !? Les eleveurs des Abruzzes arrivent à vivre et travailler avec le loup alors pourquoi pas les français. Il est vrai que beaucoup de chasseurs sont aussi des paysans donc cela explique le manque de volonté de certains eleveurs à s’adapter. Et qu’ils arrêtent de pleurer sur leurs moutons tués sous prétexte qu’ils les aiment…. car ceux -ci finissent à l’abatoir. Au lieu de subventionner très largement la chasse pour raison électoraliste et non environmental l’ état ferait mieux d’utiliser cet argent pour aider les petits éleveurs à s’équiper.</t>
  </si>
  <si>
    <t>Avis très défavorable. Face à la multiplication du grand gibier ( don’t les chasseurs sont en partie responsables nourriture en hivers ) il est nécessaire d’avoir un grand prédateur pour assurer la régulation. Animal protégé donc quant on représente l’état on respecte les Lois sinon quel exemple on montre aux citoyens !? Les éleveurs des Abruzzes arrivent à vivre et travailler avec le loup alors pourquoi pas les français. Il est vrai que beaucoup de chasseurs sont aussi des paysans donc cela explique le manque de volonté de certains éleveurs à s’adapter. Et qu’ils arrêtent de pleurer sur leurs moutons tués sous prétexte qu’ils les aiment…. car ceux ci finissent à l’abattoir. Au lieu de subventionner très largement la chasse pour raison électoraliste et non environ mental l’ état ferait mieux d’utiliser cet argent pour aider les petits éleveurs à s’équiper.</t>
  </si>
  <si>
    <t>0.028582483530044556</t>
  </si>
  <si>
    <t>0.9714175462722778</t>
  </si>
  <si>
    <t>Non au plan anti loup, le 29 novembre 2023 à 11h17</t>
  </si>
  <si>
    <t>Non au plan anti loup. En l’état ce plan ne vise pas au bon état de conservation du loup, bien au contraire. Il n’y est nullement fait mention des services écosystémiques rendus par la présence du loup sur nos territoires. Adopter ce plan irait également à l’encontre de l’avis du CNP. Pour toutes ces raisons, je m’oppose à ce plan en l’état.</t>
  </si>
  <si>
    <t>Non au plan anti loup. En l’état ce plan ne vise pas au bon état de conservation du loup, bien au contraire. Il n’y est nullement fait mention des services écosystémiques rendus par la présence du loup sur nos territoires. Adopter ce plan irait également à l’encontre de l’avis du CEP. Pour toutes ces raisons, je m’oppose à ce plan en l’état.</t>
  </si>
  <si>
    <t>3.18979837174993e-05</t>
  </si>
  <si>
    <t>Opposition au PNA 2024</t>
  </si>
  <si>
    <t>Opposition au PNA 2024, le 29 novembre 2023 à 11h17</t>
  </si>
  <si>
    <t>Opposition au PNA NOMBRE . Je suis en opposition totale avec ce texte. Le PNA précédent n’a pas fait l’objet d’une évaluation de la pertinence ni de l’efficience des actions engagées pour élaborer le nouveau PNA. Aucune analyse n’a été effectuée sur les bénéfices apportés par l’efficacité supposée des tirs létaux pour la protection des troupeaux. Il n’est fait mention que des impacts négatifs de la présence du loup et non des bénéfices écologiques qu’elle apporte, dont nous avons plusieurs exemple, comme le parc de Yellowstone ! A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0.013370159082114697</t>
  </si>
  <si>
    <t>0.986629843711853</t>
  </si>
  <si>
    <t>Non au plan anti-loup qui étend encore une fois les possibilités de tir d’animaux protégés</t>
  </si>
  <si>
    <t>Non au plan anti-loup qui étend encore une fois les possibilités de tir d’animaux protégés, le 29 novembre 2023 à 11h17</t>
  </si>
  <si>
    <t>Non au plan anti-loup qui étend encore une fois les possibilités de tir d’animaux protégés. Non au plan anti-loup, oui au respect de la vie sauvage ! Les activités humaines ne doivent pas se faire au détriment de la vie sauvage en particulier dans les espaces protégés. Cette espèce doit cesser d’être un bouc émissaire à la crise du pastoralisme et l’otage d’une guerre culturelle. C’est aux activités agricoles de s’adapter par des moyens connus (clôtures, chiens etc ) et c’est le contraire qu’on fait en prétendant adapter les efectifs du loup aux activités agricoles. Le statut d’espèce protégée doit être maintenu, et respecté. Le niveau de population actuel, exposé à des mortalités conséuentes du fait de la circulation routière etc est encore loin d’atteindre le seuil où l’espèce retrouvera un rôle vraimaent actif dans le fonctionnement des écosystèmes (prédation des ongulés notamment ). Au lieu de cela, le plan loup en discussion tend une fois de plus à accroître les possibilités de destructions de loups. Le projet d’arrêté organisant les conditions de destruction des loups soumis à l’avis du CNPN en sa séance du NOMBRE mai NOMBRE avait recueilli un avis défavorable pour de bonnes raisons, critiquant en particulier la faiblesse des bases scientifiques de la mesure et des . mesures allant toutes dans le sens d’une facilitation d’accès au tir de destruction, que l’on retrouve dans le Plan National d’Action sur le Loup et les activités d’élevage NOMBRE - NOMBRE . - tirs toute l’année, y compris pendant la période de reproduction, c’est se rapprocher de ce qui se fait pour les "nuisibles", une catégoorie très problamétique.s - facilitation à l’accès au matériel de repérage aux personnes non-assermentées ; - renforcement du personnel dédié au tir (brigades Loup et lieutenants de louveterie ) ; - délai de réponse à une demande de tir limité à 24h ne permettant pas la réalisation d’un constat préalable ; etc etc ! Toutes ces « améliorations » allant dans le sens d’une "régulation" de la population de loups sont contraires au droit européen et national.</t>
  </si>
  <si>
    <t>Non au plan anti-loup qui étend encore une fois les possibilités de tir d’animaux protégés. Non au plan anti-loup, oui au respect de la vie sauvage ! Les activités humaines ne doivent pas se faire au détriment de la vie sauvage en particulier dans les espaces protégés. Cette espèce doit cesser d’être un bouc émissaire à la crise du pastoralisme et l’otage d’une guerre culturelle. C’est aux activités agricoles de s’adapter par des moyens connus (clôtures, chiens etc ) et c’est le contraire qu’on fait en prétendant adapter les effectifs du loup aux activités agricoles. Le statut d’espèce protégée doit être maintenu, et respecté. Le niveau de population actuel, exposé à des mortalités conséquentes du fait de la circulation routière etc est encore loin d’atteindre le seuil où l’espèce retrouvera un rôle vraiment actif dans le fonctionnement des écosystèmes (prédation des ongulés notamment ). Au lieu de cela, le plan loup en discussion tend une fois de plus à accroître les possibilités de destructions de loups. Le projet d’arrêté organisant les conditions de destruction des loups soumis à l’avis du CNPN en sa séance du NOMBRE mai NOMBRE avait recueilli un avis défavorable pour de bonnes raisons, critiquant en particulier la faiblesse des bases scientifiques de la mesure et des . mesures allant toutes dans le sens d’une facilitation d’accès au tir de destruction, que l’on retrouve dans le Plan National d’Action sur le Loup et les activités d’élevage NOMBRE - NOMBRE . - tirs toute l’année, y compris pendant la période de reproduction, c’est se rapprocher de ce qui se fait pour les "nuisibles", une catégorie très problématiques - facilitation à l’accès au matériel de repérage aux personnes non-assermentées ; - renforcement du personnel dédié au tir (brigades Loup et lieutenants de louveterie ) ; - délai de réponse à une demande de tir limité à 24h ne permettant pas la réalisation d’un constat préalable ; etc etc ! Toutes ces « améliorations » allant dans le sens d’une "régulation" de la population de loups sont contraires au droit européen et national.</t>
  </si>
  <si>
    <t>6.525416392832994e-05</t>
  </si>
  <si>
    <t>0.9999347925186157</t>
  </si>
  <si>
    <t>Avis DEFAVORABLE, le 29 novembre 2023 à 12h39</t>
  </si>
  <si>
    <t>Avis DEFAVORABLE. Il est indispensable et urgent de protéger la faune sauvage et en particulier le loup !!</t>
  </si>
  <si>
    <t>Avis DÉFAVORABLE. Il est indispensable et urgent de protéger la faune sauvage et en particulier le loup !!</t>
  </si>
  <si>
    <t>0.0027062189765274525</t>
  </si>
  <si>
    <t>0.9972937703132629</t>
  </si>
  <si>
    <t>Non au plan d’action sur le loup</t>
  </si>
  <si>
    <t>Non au plan d’action sur le loup, le 29 novembre 2023 à 11h16</t>
  </si>
  <si>
    <t>Non au plan d’action sur le loup. Ce plan va drastiquement réduire les populations de loups qui ont encore la possibilité de vivre dans les forêts françaises. L’excuse de leur impact sur l’élevage est infondée, des troupeaux protégés par des chiens ne se font jamais attaquer. Il est révoltant de lire encore de nos jours que le loup est une menace ou une espèce nuisible alors qu’il serait nécessaire de les protéger de toute urgence. Nous avons la chance de voir quelques individus revenir sur le territoire français, à nous de savoir les protéger.</t>
  </si>
  <si>
    <t>4.380156678962521e-05</t>
  </si>
  <si>
    <t>Non au plan anti-loup !!</t>
  </si>
  <si>
    <t>Non au plan anti-loup !!, le 29 novembre 2023 à 12h26</t>
  </si>
  <si>
    <t>Non au plan anti-loup !!. De quel droit pouvons-nous encore nous prétendre au-dessus des autres espèces vivantes en leur limitant leur droit à la vie ? Pour qui nous prenons-nous ? Faut-il encore rappeler l’état d’urgence dans lequel se trouve la biodiversité ? Des solutions existent et sont appliquées ailleurs : pour quelles raisons faisons-nous encore la sourde oreille ? Alors que nous nous permettons de donner des leçons aux autres ??? C’est déplorable.</t>
  </si>
  <si>
    <t>Non au plan anti-loup !!. De quel droit pouvonsnous encore nous prétendre au-dessus des autres espèces vivantes en leur limitant leur droit à la vie ? Pour qui nous prenonsnous ? Fautil encore rappeler l’état d’urgence dans lequel se trouve la biodiversité ? Des solutions existent et sont appliquées ailleurs : pour quelles raisons faisonsnous encore la sourde oreille ? Alors que nous nous permettons de donner des leçons aux autres ??? C’est déplorable.</t>
  </si>
  <si>
    <t>3.739859312190674e-05</t>
  </si>
  <si>
    <t>Contre !!</t>
  </si>
  <si>
    <t>Contre !!, le 29 novembre 2023 à 17h04</t>
  </si>
  <si>
    <t>Contre !!. Contre ce plan !!</t>
  </si>
  <si>
    <t>4.8649540985934436e-05</t>
  </si>
  <si>
    <t>0.9999513626098633</t>
  </si>
  <si>
    <t>CONTRE, le 29 novembre 2023 à 17h05</t>
  </si>
  <si>
    <t>CONTRE. Totalement contre mis est ce que vous allez en tenir compte comme récemment ou NOMBRE de contre ne vous a pas fait reculer. C’est ça la démocratie, VOTRE démocratie ?????</t>
  </si>
  <si>
    <t>0.011237814091145992</t>
  </si>
  <si>
    <t>0.9887621998786926</t>
  </si>
  <si>
    <t>Non au plan anti loup, le 29 novembre 2023 à 19h52</t>
  </si>
  <si>
    <t>Non au plan anti loup. je refuse catégoriquement ce plan anti loup</t>
  </si>
  <si>
    <t>3.4801683796104044e-05</t>
  </si>
  <si>
    <t>Stop à l’élimination du loup !</t>
  </si>
  <si>
    <t>Stop à l’élimination du loup !, le 29 novembre 2023 à 19h53</t>
  </si>
  <si>
    <t>Stop à l’élimination du loup !. Je suis totalement opposé à l’abattage du loup. Le problème de la cohabitation avec le pastoralisme vient de l’absence trop fréquente de bergers aux côtés de leurs troupeaux. Clôturer un espace, y mettre un chien ne suffit pas. Le berger doit avoir les moyens d’être en permanence avec son troupeau, comme le pastoralisme ancestral nous l’enseigne. Le loup n’a pas à subir les conséquences de l’évolution du pastoralisme moderne.</t>
  </si>
  <si>
    <t>6.989949906710535e-05</t>
  </si>
  <si>
    <t>0.9999301433563232</t>
  </si>
  <si>
    <t>Non u plan contre le loup !</t>
  </si>
  <si>
    <t>Non u plan contre le loup !, le 29 novembre 2023 à 19h54</t>
  </si>
  <si>
    <t>Non u plan contre le loup !. LE PNA semble négliger les bénéfices écologiques de la présence du loup, se concentrant uniquement sur les impacts négatifs. Il est essentiel de prendre en compte le rôle crucial que le loup joue dans l’équilibre des écosystèmes, en régulant les populations d’herbivores et en contribuant à la biodiversité. Ignorer ces aspects positifs peut compromettre la conservation de l’espèce et de l’écosystème dans son ensemble. Ce plan ne met en évidence que les aspects négatifs du loup. Les aspects positifs contrebalancent largement quelques moutons mangés , alors pourquoi ne sont ils pas pris en compte ? Je sais que ce n’est pas drôle pour les éleveurs de trouver des animaux tués par le loup mais il existe des solutions pour bien protéger les troupeaux sans massacrer les loups. Le loup a sa place dans la nature, laissons-le vivre !</t>
  </si>
  <si>
    <t>6.255705375224352e-05</t>
  </si>
  <si>
    <t>NON AU PLAN LOUP, le 29 novembre 2023 à 19h54</t>
  </si>
  <si>
    <t>NON AU PLAN LOUP. Avant de décider de l’extermination d’une espèce, il est important d’envisager les différentes stratégies permettant d’éviter ce massacre. Cela demande de convoquer les organismes visant à préserver certaines espèces. Prendre en compte leurs arguments d’abord, puis mettre en œuvre des stratégies expérimentales, les évaluer. Il est important parallèlement d’engager une réflexion sur la co-habitation. La culture française demande à évoluer. Aux Etats-Unis, les habitants cohabitent avec la faune, y compris les ours. En France, nous aimons donner des coups de fusil, tuer, détruire. Il est temps que notre pays évolue. Temps qu’un gouvernement propose à la jeunesse un pays où la prise en compte de la biodiversité est une réelle préoccupation. Je suis effarée qu’une telle mesure ait pu être conçue. Dans quelle France vivons-nous ? Un pays qui ne brille plus par la modernité de sa pensée. Un pays irrespectueux de la faune et de la flore. Un pays de vieux qui ne pensent qu’à eux-mêmes, sans se soucier de la conséquence de leurs décisions. La vieillesse n’est pas un âgé, mais un état d’esprit. Ce PNA n’est en rien novateur. En rien représentatif des nombreux habitants de ce pays favorables au bien-être animal.</t>
  </si>
  <si>
    <t>NON AU PLAN LOUP. Avant de décider de l’extermination d’une espèce, il est important d’envisager les différentes stratégies permettant d’éviter ce massacre. Cela demande de convoquer les organismes visant à préserver certaines espèces. Prendre en compte leurs arguments d’abord, puis mettre en œuvre des stratégies expérimentales, les évaluer. Il est important parallèlement d’engager une réflexion sur la quo-habitation. La culture française demande à évoluer. Aux États-Unis, les habitants cohabitent avec la faune, y compris les ours. En France, nous aimons donner des coups de fusil, tuer, détruire. Il est temps que notre pays évolue. Temps qu’un gouvernement propose à la jeunesse un pays où la prise en compte de la biodiversité est une réelle préoccupation. Je suis effarée qu’une telle mesure ait pu être conçue. Dans quelle France vivonsnous ? Un pays qui ne brille plus par la modernité de sa pensée. Un pays irrespectueux de la faune et de la flore. Un pays de vieux qui ne pensent qu’à eux-mêmes, sans se soucier de la conséquence de leurs décisions. La vieillesse n’est pas un âgé, mais un état d’esprit. Ce PNA n’est en rien novateur. En rien représentatif des nombreux habitants de ce pays favorables au bien-être animal.</t>
  </si>
  <si>
    <t>0.0004001128545496613</t>
  </si>
  <si>
    <t>0.9995998740196228</t>
  </si>
  <si>
    <t>Alerte PNA : Les loups sont en danger !</t>
  </si>
  <si>
    <t>Alerte PNA : Les loups sont en danger !, le 29 novembre 2023 à 19h54</t>
  </si>
  <si>
    <t>Alerte PNA : Les loups sont en danger !. Autrefois, le loup vivait tout naturellement en France, avant d’être brutalement exterminé. Aujourd’hui, il revient lentement - en tant qu’habitant NATUREL et acteur ESSENTIEL de l’écosystème. Mais son avenir dépend de notre capacité à réapprendre à vivre avec lui. Les loups, qui se nourrissent principalement de cervidés, sangliers et petits vertébrés remplissent une fonction écologique importante : capturant de préférence les proies malades et faibles ils contribuent au maintien de la santé de l’écosystème ! Sa réintroduction dans le parc de Yellowstone a d’ailleurs permis de rééquilibrer cet écosystème en régulant naturellement la présence des grands cervidés qui avaient dramatiquement proliféré en l’absence de leur prédateur : le loup. La réduction de son habitat peut certes le pousser à s’attaquer aux animaux d’élevage, entrainant souvent son abattage illégal par les bergers et les agriculteurs qui ont désappris, en raison de sa longue absence, à traiter le loup comme un membre de la faune locale. Ce dont le loup a aujourd’hui besoin n’est certainement pas d’un PNA piloté par des lobbies et des intérêts économico-financiers, et qui ne fait que nourrir le conflit entre les éleveurs et les loups ! NON AU PNA NOMBRE - NOMBRE SUR LE LOUP ET LES ACTIVITÉS D’ÉLEVAGE !!!</t>
  </si>
  <si>
    <t>Alerte PNA : Les loups sont en danger !. Autrefois, le loup vivait tout naturellement en France, avant d’être brutalement exterminé. Aujourd’hui, il revient lentement - en tant qu’habitant NATUREL et acteur ESSENTIEL de l’écosystème. Mais son avenir dépend de notre capacité à réapprendre à vivre avec lui. Les loups, qui se nourrissent principalement de cervidés, sangliers et petits vertébrés remplissent une fonction écologique importante : capturant de préférence les proies malades et faibles ils contribuent au maintien de la santé de l’écosystème ! Sa réintroduction dans le parc de Yellowstone a d’ailleurs permis de rééquilibrer cet écosystème en régulant naturellement la présence des grands cervidés qui avaient dramatiquement proliféré en l’absence de leur prédateur : le loup. La réduction de son habitat peut certes le pousser à s’attaquer aux animaux d’élevage, entrainant souvent son abattage illégal par les bergers et les agriculteurs qui ont désappris, en raison de sa longue absence, à traiter le loup comme un membre de la faune locale. Ce dont le loup a aujourd’hui besoin n’est certainement pas d’un PNA piloté par des lobbies et des intérêts économicité-financiers, et qui ne fait que nourrir le conflit entre les éleveurs et les loups ! NON AU PNA NOMBRE - NOMBRE SUR LE LOUP ET LES ACTIVITÉS D’ÉLEVAGE !!!</t>
  </si>
  <si>
    <t>6.290245073614642e-05</t>
  </si>
  <si>
    <t xml:space="preserve">Non laissez la nature tranquille </t>
  </si>
  <si>
    <t>Non laissez la nature tranquille , le 29 novembre 2023 à 19h54</t>
  </si>
  <si>
    <t>Non laissez la nature tranquille . Stop, la faune sauvage a son utilité</t>
  </si>
  <si>
    <t>0.2502942681312561</t>
  </si>
  <si>
    <t>0.7497057318687439</t>
  </si>
  <si>
    <t>PAS D’ACCORD AVEC CE PLAN</t>
  </si>
  <si>
    <t>PAS D’ACCORD AVEC CE PLAN, le 29 novembre 2023 à 17h15</t>
  </si>
  <si>
    <t>PAS D’ACCORD AVEC CE PLAN. Lorsque l’humain détruit un des maillons de la chaîne qui l’a construit, il ne tarde pas à trouver dans son voisin, sa famille…un autre ennemi, un parasite pour sa tranquillité. Je ne suis pas un spécialiste et pas concerné dans ma proximité. Je fais confiance à ceux qui sur place, au nom des valeurs que je défends, et que j’applique dans ma proximité sur d’autres sujets et je fais appel à la connaissance que l’humanité a accumulé devant des choix identiques. Il faudrait aussi penser aux insectes, aux oiseaux, ceux qui sur des hectares et des hectares ne savent plus où se poser. ll ne ne s’agit donc pas que du loup. Il faut arrêter notre manière d’habiter ce monde.</t>
  </si>
  <si>
    <t>PAS D’ACCORD AVEC CE PLAN. Lorsque l’humain détruit un des maillons de la chaîne qui l’a construit, il ne tarde pas à trouver dans son voisin, sa famille…un autre ennemi, un parasite pour sa tranquillité. Je ne suis pas un spécialiste et pas concerné dans ma proximité. Je fais confiance à ceux qui sur place, au nom des valeurs que je défends, et que j’applique dans ma proximité sur d’autres sujets et je fais appel à la connaissance que l’humanité a accumulé devant des choix identiques. Il faudrait aussi penser aux insectes, aux oiseaux, ceux qui sur des hectares et des hectares ne savent plus où se poser. l’l ne ne s’agit donc pas que du loup. Il faut arrêter notre manière d’habiter ce monde.</t>
  </si>
  <si>
    <t>0.9998007416725159</t>
  </si>
  <si>
    <t>0.00019925017841160297</t>
  </si>
  <si>
    <t>Protégeons la faune et la flore</t>
  </si>
  <si>
    <t>Protégeons la faune et la flore, le 29 novembre 2023 à 19h55</t>
  </si>
  <si>
    <t>Protégeons la faune et la flore. Il n’est plus temps de conceptualiser un monde anti-nature et de croire qu’il existe des espèces nuisibles et dangereuses pour l’homme et la nature. Ces espèces ont leur rôle à jouer dans l’équilibre de la nature et sont utiles. Les loups sont nécessaires et non nuisibles, comme tous les prédateurs. Ils jouent un rôle dans le maintien de la biodiversité de la faune et de la flore (voir les bienfaits de sa ré-introduction dans le Yellowstone Park ). Ces plans sont une ineptie conceptuelle et environmentale. Il est temps de trouver des solutions autres que celles digne de l’ignorance et de la bêtise humaine.</t>
  </si>
  <si>
    <t>Protégeons la faune et la flore. Il n’est plus temps de conceptualiser un monde anti-nature et de croire qu’il existe des espèces nuisibles et dangereuses pour l’homme et la nature. Ces espèces ont leur rôle à jouer dans l’équilibre de la nature et sont utiles. Les loups sont nécessaires et non nuisibles, comme tous les prédateurs. Ils jouent un rôle dans le maintien de la biodiversité de la faune et de la flore (voir les bienfaits de sa ré-introduction dans le Yellowstone Dark ). Ces plans sont une ineptie conceptuelle et environnementale. Il est temps de trouver des solutions autres que celles digne de l’ignorance et de la bêtise humaine.</t>
  </si>
  <si>
    <t>0.00030811887700110674</t>
  </si>
  <si>
    <t>Avis totalement défavorable , le 29 novembre 2023 à 19h56</t>
  </si>
  <si>
    <t>Avis totalement défavorable . NON et mille fois NON J’encourage nos chers politiciens à prendre connaissance très rapidement du bilan des NOMBRE années d’études suite à la réintroduction des loups dans le parc de Yellowstone aux USA. Il est sans appel : la réintroduction de ce seul prédateur a permis le retour d’une grande biodiversité. Le respect des « chaînes trophiques » (relations prédateurs proies ) est essentiel au fonctionnement de la nature. Comme déjà cité dans plusieurs commentaires, les loups ne posent aucun problème dans les autres pays européens, les habitants savent gérer cette cohabitation depuis la nuit des temps En France, tous les animaux sauvages posent problème : les chevreuils mangent les rosiers des jardins, les sangliers labourent le gazon et nos pauvres hérissons osent traverser les routes….</t>
  </si>
  <si>
    <t>0.2622222900390625</t>
  </si>
  <si>
    <t>0.7377777099609375</t>
  </si>
  <si>
    <t>non au PNA, le 29 novembre 2023 à 19h56</t>
  </si>
  <si>
    <t>non au PNA. Nous ne sommes pas seuls sur Terre. les animaux ont aussi le droit d’exister.Nous pouvons faire preuve d’intelligence pour trouver des solutions et cohabiter avec les loups.</t>
  </si>
  <si>
    <t>0.000713861605618149</t>
  </si>
  <si>
    <t>0.9992861151695251</t>
  </si>
  <si>
    <t>PNA : un plan de destruction du loup !</t>
  </si>
  <si>
    <t>PNA : un plan de destruction du loup !, le 29 novembre 2023 à 19h56</t>
  </si>
  <si>
    <t>PNA : un plan de destruction du loup !. Voici un nouveau plan national d’action, alors même que le bilan du précédent n’a pas été fait ! La protection des troupeaux, c’est efficace ou pas ? les tirs, c’est efficace ou pas ? C’est juste un plan à charge de plus contre le loup, sans tenir compte de l’avis des scientifiques ! On préfère séduire le lobby des chasseurs ? ou celui des agriculteurs ? Il y a des règles à suivre par les agriculteurs, des aides publiques, payées par mes impôts pour se doter de matériel, rembourser les prédations, pour se protéger du loup, mais c’est tellement plus simple de le faire disparaitre : on est pourtant au 21ème siècle, il faut évoluer, s’adapter et empêcher ceux qui veulent refaire disparaitre le loup d’agir ! c’est un animal protégé, il faut arrêter de faire n’importe quoi ! Le loup a un rôle utile en forêt, il limite la population de grand gibier qui détruit les forêt en régénération. Protégé : tous le monde sait ce que cela veut dire ! Il y en a qui voudrait passer outre ! Je suis contre ce nouveau PNA !</t>
  </si>
  <si>
    <t>0.9642826318740845</t>
  </si>
  <si>
    <t>0.035717353224754333</t>
  </si>
  <si>
    <t>NON AU PLAN ANTI-LOUP, le 29 novembre 2023 à 19h57</t>
  </si>
  <si>
    <t>NON AU PLAN ANTI-LOUP. Encore une manifestation de l’ignorance et de la cruauté qui l’accompagne régulièrement. Le sujet de loup est toujours utile lorsqu’on veut éviter de parler de sujets véritablement importants.</t>
  </si>
  <si>
    <t>0.0002234057174064219</t>
  </si>
  <si>
    <t>0.9997766613960266</t>
  </si>
  <si>
    <t>Contre le Plan national d’actions à l’encontre des Loups</t>
  </si>
  <si>
    <t>Contre le Plan national d’actions à l’encontre des Loups, le 29 novembre 2023 à 19h57</t>
  </si>
  <si>
    <t>Contre le Plan national d’actions à l’encontre des Loups.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car non argumenté de manière objective : uniquement les points pseudo négatifs sont mis en avant, c’est désolant de la part d’un texte rédigé par des représentants de l’Etat Français lui-même !! Avec une vue court terme, ce qui n’a aucun sens au niveau viabilité et crédibilité. Il suffit de s’inspirer de certains autres pays où la cohabitation fonctionne avec succès, ce serait un début de preuve d’intelligence.</t>
  </si>
  <si>
    <t>Contre le Plan national d’actions à l’encontre des Loups. L’Humain doit cohabiter avec le Loup comme avec tous les animaux de la Planète. Il en va de la survie du Loup comme de l’Humain à long terme, la Nature étant la seule décideuse finale, en particulier dans les situations de déséquilibre écologique qu’immanquablement ce plan amènera, car non argumenté de manière objective : uniquement les points pseudo négatifs sont mis en avant, c’est désolant de la part d’un texte rédigé par des représentants de l’État Français lui-même !! Avec une vue court terme, ce qui n’a aucun sens au niveau viabilité et crédibilité. Il suffit de s’inspirer de certains autres pays où la cohabitation fonctionne avec succès, ce serait un début de preuve d’intelligence.</t>
  </si>
  <si>
    <t>0.001768407179042697</t>
  </si>
  <si>
    <t>0.9982315897941589</t>
  </si>
  <si>
    <t>Je suis contre le plan anti-loup</t>
  </si>
  <si>
    <t>Je suis contre le plan anti-loup, le 29 novembre 2023 à 19h59</t>
  </si>
  <si>
    <t>Je suis contre le plan anti-loup. J’ai constaté que le PNA de NOMBRE - NOMBRE n’a pas encore fait l’objet d’une évaluation. Aucune analyse n’a été effectuée sur les bénéfices apportés par la protection des troupeaux et l’efficacité supposée des tirs létaux. Bien que ce PNA aurait dû viser l’atteinte du bon état de conservation de l’espèce tout en assurant le soutien et l’accompagnement du pastoralisme, il n’envisage que les impacts négatifs du loup et non des bénéfices écologiques. Par contre, l’élevage est présenté uniquement sous un angle positif, sans évoquer les problèmes qu’il génère. La LPO demande le retour à un texte prenant en compte les avis scientifiques et les travaux du Groupe National Loup. Le projet de l’Etat de déclassement du loup comme espèce protégée est contraire à l’objectif d’assurer un bon état de conservation. Bien que le Conseil National de Protection de la Nature ait donné un avis négatif, cela n’a pas conduit à la moindre modification du texte.</t>
  </si>
  <si>
    <t>Je suis contre le plan anti-loup. J’ai constaté que le PNA de NOMBRE - NOMBRE n’a pas encore fait l’objet d’une évaluation. Aucune analyse n’a été effectuée sur les bénéfices apportés par la protection des troupeaux et l’efficacité supposée des tirs létaux. Bien que ce PNA aurait dû viser l’atteinte du bon état de conservation de l’espèce tout en assurant le soutien et l’accompagnement du pastoralisme, il n’envisage que les impacts négatifs du loup et non des bénéfices écologiques. Par contre, l’élevage est présenté uniquement sous un angle positif, sans évoquer les problèmes qu’il génère. La LPO demande le retour à un texte prenant en compte les avis scientifiques et les travaux du Groupe National Loup. Le projet de l’État de déclassement du loup comme espèce protégée est contraire à l’objectif d’assurer un bon état de conservation. Bien que le Conseil National de Protection de la Nature ait donné un avis négatif, cela n’a pas conduit à la moindre modification du texte.</t>
  </si>
  <si>
    <t>0.00020219324505887926</t>
  </si>
  <si>
    <t>0.9997978806495667</t>
  </si>
  <si>
    <t>vif désaccord à l’égard de l’arrêté</t>
  </si>
  <si>
    <t>vif désaccord à l’égard de l’arrêté, le 29 novembre 2023 à 19h56</t>
  </si>
  <si>
    <t>vif désaccord à l’égard de l’arrêté. Je souhaite exprimer mon vif désaccord à l’égard de l’arrêté gouvernemental récemment promulgué visant à faciliter la destruction des loups, une espèce protégée. Cette mesure, au lieu de favoriser la cohabitation harmonieuse entre l’homme et la nature, semble compromettre l’équilibre écologique en autorisant des actions préjudiciables à la conservation de cette espèce emblématique. La protection des loups est cruciale pour préserver la biodiversité et maintenir l’équilibre des écosystèmes. Je sollicite donc une réévaluation de cette décision, en faveur de politiques plus durables, intégrant la protection des loups tout en prenant en compte les préoccupations légitimes des parties concernées. Il est impératif d’explorer des solutions alternatives, telles que la sensibilisation, la coexistence pacifique, et le renforcement des mesures de prévention des conflits entre les loups et les activités humaines. Je reste convaincu (e ) que la préservation de notre faune sauvage doit aller de pair avec le respect des équilibres naturels.</t>
  </si>
  <si>
    <t>0.00020624128228519112</t>
  </si>
  <si>
    <t xml:space="preserve">Avis plus que défavorable ! Inadmissible </t>
  </si>
  <si>
    <t>Avis plus que défavorable ! Inadmissible , le 29 novembre 2023 à 11h14</t>
  </si>
  <si>
    <t>Avis plus que défavorable ! Inadmissible . "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 " Surtout quand on connaît les services aux écosystèmes qu’ils rendent. Il n’y a qu’à voir aux USA qui ont tout compris avec le Yellowstone. Le parc ne s’est jamais aussi bien porté que depuis la réintroduction du loup. Le loup était là avant nous. Il a son entière place dans la nature. C’est à l’homme de s’adapter. On détruit déjà tout autour de nous, je suis triste.</t>
  </si>
  <si>
    <t>Avis plus que défavorable ! Inadmissible . " 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 " Surtout quand on connaît les services aux écosystèmes qu’ils rendent. Il n’y a qu’à voir aux USA qui ont tout compris avec le Yellowstone. Le parc ne s’est jamais aussi bien porté que depuis la réintroduction du loup. Le loup était là avant nous. Il a son entière place dans la nature. C’est à l’homme de s’adapter. On détruit déjà tout autour de nous, je suis triste.</t>
  </si>
  <si>
    <t>0.0013468092074617743</t>
  </si>
  <si>
    <t>0.9986531734466553</t>
  </si>
  <si>
    <t>Contre, le 29 novembre 2023 à 17h14</t>
  </si>
  <si>
    <t>Contre. À l’époque où l’on parle d’extinction de masse et de protection de l’environnement le gouvernement ose un projet contre le loup ! Je trouve cela inadmissible incohérent et totalement contraire au défi que nous devons relever pour laisser un monde vivable à nos enfants ! Le loup était là avant nous et il doit reconquérir son territoire Le seul nuisible de cette planète est l’Homme</t>
  </si>
  <si>
    <t>0.001314399647526443</t>
  </si>
  <si>
    <t>contre la chasse au loup</t>
  </si>
  <si>
    <t>contre la chasse au loup, le 29 novembre 2023 à 17h13</t>
  </si>
  <si>
    <t>contre la chasse au loup. Le loup fait partie de l’équilibre des espaces naturels. Aidons les éleveurs en difficultés. Il est à noter que certain d’entre eux savent parfaitement vivre avec le loup.</t>
  </si>
  <si>
    <t>0.00013090691936668009</t>
  </si>
  <si>
    <t>Non au massacre de loups</t>
  </si>
  <si>
    <t>Non au massacre de loups, le 29 novembre 2023 à 17h05</t>
  </si>
  <si>
    <t>Non au massacre de loups. Aidez les éleveurs, donnez leur des subventions pour des gardes de troupeaux (hommes et chiens ), mais laissez le loup vivre normalement. Il fait partie intégrante de notre écosystème et a son rôle à jouer</t>
  </si>
  <si>
    <t>8.162736776284873e-05</t>
  </si>
  <si>
    <t>Contre cet arrêté visant à autoriser les tirs de loup</t>
  </si>
  <si>
    <t>Contre cet arrêté visant à autoriser les tirs de loup, le 29 novembre 2023 à 17h07</t>
  </si>
  <si>
    <t>Contre cet arrêté visant à autoriser les tirs de loup. Dans l’Ain c’est déjà le cas, le préfet a autorisé les tirs de loup depuis octobre NOMBRE . C’est inadmissible de tuer un animal que l’on avait déjà exterminé. Il faut réagir, s’appuyer sur des études scientifiques qui prouvent que le loup a été sa place. les prédateurs sont essentiels pour l’équilibre fragile de la biodiversité. Deux victimes parmi un troupeau de centaines d’individus permettraient des tirs de loup, ce chiffre s’appuie sur quoi ? La perte n’est que minime et elle est indemnisée. Ces animaux d’élevage sont là pour être mangés par les humains donc le loup lui n’aurait pas le droit de se nourrir. Il faut absolument réfléchir sereinement et de manière censée, tout est s’appuyant sur les résultats d’études scientifiques qui ne sont que rarement pris en compte, c’est bien dommage.</t>
  </si>
  <si>
    <t>0.10729525238275528</t>
  </si>
  <si>
    <t>0.8927047252655029</t>
  </si>
  <si>
    <t>Non , le 29 novembre 2023 à 17h08</t>
  </si>
  <si>
    <t>Non . Comment peut on décider de qui doit vivre sur cette terre, on est quoi pour imposer notre loi ….</t>
  </si>
  <si>
    <t>0.00031185790430754423</t>
  </si>
  <si>
    <t>0.9996881484985352</t>
  </si>
  <si>
    <t>Avis défavorable, le 29 novembre 2023 à 17h09</t>
  </si>
  <si>
    <t>Avis défavorable. Le loup est au sommet de la chaine alimentaire et est un maillon important de la biodiversité. Il faut dès lors protéger les loups et aider les éleveurs pour limiter les attaques de troupeaux. D’autre part, les résultats du précédent PNA n’ont pas été évalués, par exemple concernant la protection des troupeaux. L’abandon de la protection du loup serait en contradiction avec les normes eurpéennes en vigueur dans d’autres pays européens. Par ailleurs, le Conseil National de Protection de la Nature, instance scientifique indépendante consultée dans le cadre de l’élaboration de ce PNA, a produit un avis négatif.</t>
  </si>
  <si>
    <t>Avis défavorable. Le loup est au sommet de la chaine alimentaire et est un maillon important de la biodiversité. Il faut dès lors protéger les loups et aider les éleveurs pour limiter les attaques de troupeaux. D’autre part, les résultats du précédent PNA n’ont pas été évalués, par exemple concernant la protection des troupeaux. L’abandon de la protection du loup serait en contradiction avec les normes européennes en vigueur dans d’autres pays européens. Par ailleurs, le Conseil National de Protection de la Nature, instance scientifique indépendante consultée dans le cadre de l’élaboration de ce PNA, a produit un avis négatif.</t>
  </si>
  <si>
    <t>4.165831705904566e-05</t>
  </si>
  <si>
    <t>non au plan de destruction des loups</t>
  </si>
  <si>
    <t>non au plan de destruction des loups, le 29 novembre 2023 à 17h09</t>
  </si>
  <si>
    <t>non au plan de destruction des loups. les NOMBRE instances scientifiques consultées sont fortement opposées par ce plan et apportent de nombreux arguments, et pour cause, entre autres l estimation de la population de loups qui prête à caution le texte anticipe un reclassement de l’espèce actuellement protégée sur cette base ; un non sens sans anticiper si cela aurait un impact négatif, si cela résoudrait le problème des pertes et réduirait les effets positifs de la présence du loup sur la biodiversité il convient d’évaluer précisément l’existant et puisque le texte parle d’Europe de savoir comment les autres pays fonctionnent et évaluent isabelle le pape</t>
  </si>
  <si>
    <t>0.00012488607899285853</t>
  </si>
  <si>
    <t>0.9998750686645508</t>
  </si>
  <si>
    <t>Je suis contre, le 29 novembre 2023 à 17h09</t>
  </si>
  <si>
    <t>Je suis contre. On gagnerai beaucoup à laisser la nature en paix. Le covid nous l’a pourtant montré : la nature reprend ses droits dès lors que l’Homme ne les lui vole pas. Abattre les loups n’aidera pas les éleveurs à apprendre à cohabiter avec cette espèces clé de l’équilibre de la vie sur terre.</t>
  </si>
  <si>
    <t>Je suis contre. On gagnerai beaucoup à laisser la nature en paix. Le Covid nous l’a pourtant montré : la nature reprend ses droits dès lors que l’Homme ne les lui vole pas. Abattre les loups n’aidera pas les éleveurs à apprendre à cohabiter avec cette espèces clé de l’équilibre de la vie sur terre.</t>
  </si>
  <si>
    <t>0.00014809977437835187</t>
  </si>
  <si>
    <t>0.9998518228530884</t>
  </si>
  <si>
    <t>François PAUL - 30700 LA CAPELLE ET MASMOLENE</t>
  </si>
  <si>
    <t>François PAUL - 30700 LA CAPELLE ET MASMOLENE, le 29 novembre 2023 à 17h14</t>
  </si>
  <si>
    <t>François PAUL - NOMBRE LA CAPELLE ET MASMOLENE. Ce plan national d’actions doit viser l’atteinte du bon état de conservation de l’espèce "Loup" en France tout en assurant le soutien et l’accompagnement du pastoralisme. Je m’insurge contre le fait qu’il ne soit fait mention que des impacts négatifs de la présence du loup et non des bénéfices écologiques qu’elle apporte. A l’inverse, même si l’élevage présente de nombreux aspects positifs, quid de la garde effective des bergers et de leurs assistants ? La LPO demande l’abandon de ce projet et le retour à un texte plus équilibré, prenant en compte les avis scientifiques, les travaux du Groupe National Loup et une concertation la plus équitable possible avec les éleveurs.</t>
  </si>
  <si>
    <t>François PAUL - NOMBRE LA CAPELLE ET Smolensk. Ce plan national d’actions doit viser l’atteinte du bon état de conservation de l’espèce "Loup" en France tout en assurant le soutien et l’accompagnement du pastoralisme. Je m’insurge contre le fait qu’il ne soit fait mention que des impacts négatifs de la présence du loup et non des bénéfices écologiques qu’elle apporte. A l’inverse, même si l’élevage présente de nombreux aspects positifs, quid de la garde effective des bergers et de leurs assistants ? La LPO demande l’abandon de ce projet et le retour à un texte plus équilibré, prenant en compte les avis scientifiques, les travaux du Groupe National Loup et une concertation la plus équitable possible avec les éleveurs.</t>
  </si>
  <si>
    <t>0.0001276022376259789</t>
  </si>
  <si>
    <t>non au plan anti loups, le 29 novembre 2023 à 17h10</t>
  </si>
  <si>
    <t>non au plan anti loups. arrêtons de détruire la nature il y va de notre survie. Soutenons les éleveurs et formons les pour apprendre à vivre avec les loups et la nature en général</t>
  </si>
  <si>
    <t>8.544674346921965e-05</t>
  </si>
  <si>
    <t>NON !, le 29 novembre 2023 à 17h10</t>
  </si>
  <si>
    <t>NON !. A quand une vraie réflexion et de vraies mesures pour protéger la bio diversité? Nous agissons comme si nous n’étions pas dépendants des écosystèmes. La nature n’est pas un décor de cinéma dans lequel on peut retirer des éléments selon notre bon vouloir, nous faisons partie de la biodiversité ! Mais jusqu’à quand?</t>
  </si>
  <si>
    <t>0.33633753657341003</t>
  </si>
  <si>
    <t>0.6636624336242676</t>
  </si>
  <si>
    <t>Hurler avec les loups…</t>
  </si>
  <si>
    <t>Hurler avec les loups…, le 29 novembre 2023 à 17h11</t>
  </si>
  <si>
    <t>Hurler avec les loups…. Les décideurs connaissent parfaitement les raisons pour lesquelles on doit vivre en harmonie les uns avec les autres…que les loups ont un rôle à jouer dans la biodiversité. Les scientifiques et les défenseurs de la Nature argumentent tellement justement et clairement qu’on ne peut pas l’ignorer. C’est (encore et encore ! ) un sacrifice fait pour satisfaire un monde de plastique.</t>
  </si>
  <si>
    <t>0.9673119783401489</t>
  </si>
  <si>
    <t>0.03268800303339958</t>
  </si>
  <si>
    <t>Avis défavorable au projet de plan national d’actions 2024-2029 loup et activités d’élevage, le 29 novembre 2023 à 17h12</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E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Avis défavorable au projet de plan national d’actions NOMBRE - NOMBRE loup et activités d’élevage. Je tiens à exprimer mon avis défavorable concernant le projet de Plan National d’Action NOMBRE - NOMBRE sur le loup et les activités d’élevage. Le PNA précédent ( NOMBRE - NOMBRE ) n’a pas été évalué en termes de pertinence ni d’efficacité des actions, en particulier sur la protection des troupeaux et les tirs létaux, éléments centraux non analysés. Ce PNA ne mentionne que les impacts négatifs du loup sans considérer ses bénéfices écologiques, présentant l’élevage uniquement de manière positive. Je demande l’abandon du projet pour un texte équilibré, tenant compte des avis scientifiques. L’engagement de l’État pour le déclassement du loup est contraire à l’objectif de conservation, créant un précédent inacceptable. Le Conseil National de Protection de la Nature a émis un avis négatif, non pris en compte. Ce projet facilite les abattages de ce prédateur et il est urgent de reconsidérer la faune sauvage et de reconnaître la légitimité de sa présence dans nos écosystèmes…</t>
  </si>
  <si>
    <t>2.4444345399388112e-05</t>
  </si>
  <si>
    <t>Non à ce plan, le 29 novembre 2023 à 17h13</t>
  </si>
  <si>
    <t>Non à ce plan. Respectons la biodiversité dont les loups font partie</t>
  </si>
  <si>
    <t>8.028461706999224e-06</t>
  </si>
  <si>
    <t>Avis défavorable, le 29 novembre 2023 à 17h13</t>
  </si>
  <si>
    <t>Avis défavorable. Pourquoi la France est elle le seul pays de l’Europe du sud a ne pas pouvoir vouloir cohabiter avec les loups ?</t>
  </si>
  <si>
    <t>3.5277666938782204e-06</t>
  </si>
  <si>
    <t>Que vive le loup !</t>
  </si>
  <si>
    <t>Que vive le loup !, le 29 novembre 2023 à 17h13</t>
  </si>
  <si>
    <t>Que vive le loup !. Dans le parc de Yellowstone, on a compris que le loup était utile. En Italie, on semble cohabiter avec le loup sans gros problème, mais en France non. Pourquoi ? Pourquoi ne retenons-nous pas les leçons des autres pays ? Laissez le loup tranquille et donnez-vous les moyens de protéger vos troupeaux. Avons-nous besoin de tous ces moutons, dont la laine est jetée ? Que vive le loup !</t>
  </si>
  <si>
    <t>Que vive le loup !. Dans le parc de Yellowstone, on a compris que le loup était utile. En Italie, on semble cohabiter avec le loup sans gros problème, mais en France non. Pourquoi ? Pourquoi ne retenonsnous pas les leçons des autres pays ? Laissez le loup tranquille et donnezvous les moyens de protéger vos troupeaux. Avonsnous besoin de tous ces moutons, dont la laine est jetée ? Que vive le loup !</t>
  </si>
  <si>
    <t>0.01377404946833849</t>
  </si>
  <si>
    <t>0.986225962638855</t>
  </si>
  <si>
    <t>Avis défavorable, le 29 novembre 2023 à 17h10</t>
  </si>
  <si>
    <t>Avis défavorable. Il n’y a pas eu dévaluation des résultats du précédent PNA. Par ailleurs, l’avis négatif du CNPF n’a pas été retenu. De plus l’Etat est censé améliorer l’état de la biodiversité et non pas contribuer à la détériorer. Les prédateurs, dont le loup, en font partie.</t>
  </si>
  <si>
    <t>Avis défavorable. Il n’y a pas eu dévaluation des résultats du précédent PNA. Par ailleurs, l’avis négatif du CNPN n’a pas été retenu. De plus l’État est censé améliorer l’état de la biodiversité et non pas contribuer à la détériorer. Les prédateurs, dont le loup, en font partie.</t>
  </si>
  <si>
    <t>4.768194230564404e-06</t>
  </si>
  <si>
    <t>Avis défavorable au nouveau plan loup, le 29 novembre 2023 à 19h24</t>
  </si>
  <si>
    <t>Avis défavorable au nouveau plan loup. Le retour du loup sur une part de plus en plus grande de notre territoire national est peut-être une bonne chose. Certes, ce prédateur causera sans nul doute des dégâts dans des élevages, mais certainement pas plus que les épizooties qui les frappent déjà. Ensuite, partout où le loup est revenu et partout où il a été réintroduit, un équilibre naturel est revenu, notamment dans les populations de cervidés et de sangliers, lesquelles causent de gros dégâts, aux dires du monde agricole. Enfin, si aucune personne n’a jamais été agressée par un loup sur notre territoire, nous ne pouvons pas en dire de même avec les chiens de protection des troupeaux, très agressifs envers les personnes passant à proximité. Alors, le fils, petit-fils, cousin, neveu d’agriculteur que je suis, ne peut pas approuver le plan proposé par le gouvernement, concernant la régulation des populations de loups, car il est contraire aux équilibres naturels et aux intérêts des la population dans son ensemble.</t>
  </si>
  <si>
    <t>4.284917849872727e-06</t>
  </si>
  <si>
    <t>Non à ce projet PNA sur le loup</t>
  </si>
  <si>
    <t>Non à ce projet PNA sur le loup, le 29 novembre 2023 à 11h13</t>
  </si>
  <si>
    <t>Non à ce projet PNA sur le loup. Le loup est une espèce ayant sa place dans les écosystèmes. C’est une espèce protégée. Nos voisins espagnols et italiens ont toujours vécu avec le loup (puisque le loup n’a jamais disparu de ces territoires ). Concernant l’élevage ovins, des centaines d’éleveurs ont parfaitement réussi à intégrer la présence du loup. Le loup est une espèce qui a été présente en France jusqu’au début du XXème siècle. Son rôle dans l’ecosystème est evident et démontré (Cf les nombreuses études canadiennes et études à Yellowstone ) : la sauvegarde des forêts, des saumons canadiens par exemple, sont sous la dépendance de la présence du loup. L’Etat français ne s’appuie jamais sur les études montrant le rôle bénéfique du loup L’Etat français est à la merci des lobbies de la chasse et de l’agriculture intensive (FNSEA )… et ne tient absolument pas compte des études scientifiques indépendantes. Le jour où les élus auront une formation scientifique, les mentalités changeront. Il est temps de comprendre que la science est intrinsèquement fondée sur l’expérience et la reproductibilité des résultats. Mais tant que les lobbyistes auront pignon sur rue dans les ministères, la science, qui ne fait pas de lobbying, sera toujours recalée au dernier plan. La science est formelle : le loup ne doit pas être tué pour maintenir un équilibre dans les écosystèmes dans lequel il vit.</t>
  </si>
  <si>
    <t>Non à ce projet PNA sur le loup. Le loup est une espèce ayant sa place dans les écosystèmes. C’est une espèce protégée. Nos voisins espagnols et italiens ont toujours vécu avec le loup (puisque le loup n’a jamais disparu de ces territoires ). Concernant l’élevage ovins, des centaines d’éleveurs ont parfaitement réussi à intégrer la présence du loup. Le loup est une espèce qui a été présente en France jusqu’au début du XXème siècle. Son rôle dans l’écosystème est évident et démontré (Cf les nombreuses études canadiennes et études à Yellowstone ) : la sauvegarde des forêts, des saumons canadiens par exemple, sont sous la dépendance de la présence du loup. L’État français ne s’appuie jamais sur les études montrant le rôle bénéfique du loup L’État français est à la merci des lobbies de la chasse et de l’agriculture intensive (FNSEA )… et ne tient absolument pas compte des études scientifiques indépendantes. Le jour où les élus auront une formation scientifique, les mentalités changeront. Il est temps de comprendre que la science est intrinsèquement fondée sur l’expérience et la reproductibilité des résultats. Mais tant que les lobbyistes auront pignon sur rue dans les ministères, la science, qui ne fait pas de lobbying, sera toujours recalée au dernier plan. La science est formelle : le loup ne doit pas être tué pour maintenir un équilibre dans les écosystèmes dans lequel il vit.</t>
  </si>
  <si>
    <t>1.9811815946013667e-05</t>
  </si>
  <si>
    <t>PLAN LOUP 2024</t>
  </si>
  <si>
    <t>PLAN LOUP 2024, le 29 novembre 2023 à 11h13</t>
  </si>
  <si>
    <t>PLAN LOUP NOMBRE . pas d’accord pour la régulation des loups on protège d’un côté et de l’autre on autorise des dérogations pour les détruire ! et si, enfin, on changeait de regard sur le vivant qui nous entoure.</t>
  </si>
  <si>
    <t>0.013612765818834305</t>
  </si>
  <si>
    <t>0.9863872528076172</t>
  </si>
  <si>
    <t>Éradiquons le sauvage</t>
  </si>
  <si>
    <t>Éradiquons le sauvage, le 29 novembre 2023 à 17h41</t>
  </si>
  <si>
    <t>Éradiquons le sauvage. Je suis contre ce plan loup, il est trop timoré. Eradiquons tous les loups et aussi les lynx et les ours et tous les ESOD. On est au 21em siècle et le sauvage n’a plus à nous envahir et géner les activités d’élevage. Trop d’espèces protégées, dont le loup, et trop d’espaces naturels, voilà ce qui va à l’encontre du développement économique et limite la rentabilité du terroir. Enfin quoi, vous voulez vivre dans un monde ou l’on risquerait de se faire dévorer par un loup en se promenant dans les belles forêtsplantations de conifères OGM et dans des champs bien entretenu au glyphosate? Protégeons les NOMBRE millions d’agneaux que nous dévorons tous les ans car le loup pourrait bien réduire notre part et ça c’est inadmissible ! Bravo à ce gouvernement qui sait nous protéger de l’explosion de la biodiversité</t>
  </si>
  <si>
    <t>Éradiquons le sauvage. Je suis contre ce plan loup, il est trop timoré. Éradiquons tous les loups et aussi les lynx et les ours et tous les ESOD. On est au 21e siècle et le sauvage n’a plus à nous envahir et gainer les activités d’élevage. Trop d’espèces protégées, dont le loup, et trop d’espaces naturels, voilà ce qui va à l’encontre du développement économique et limite la rentabilité du terroir. Enfin quoi, vous voulez vivre dans un monde ou l’on risquerait de se faire dévorer par un loup en se promenant dans les belles transplantations de conifères OGM et dans des champs bien entretenu au glyphosate? Protégeons les NOMBRE millions d’agneaux que nous dévorons tous les ans car le loup pourrait bien réduire notre part et ça c’est inadmissible ! Bravo à ce gouvernement qui sait nous protéger de l’explosion de la biodiversité</t>
  </si>
  <si>
    <t>6.216622568899766e-05</t>
  </si>
  <si>
    <t>Avis défavorable , le 29 novembre 2023 à 10h59</t>
  </si>
  <si>
    <t>Avis défavorable . Dans un numéro du Chasseur Français datant de l’année dernière, le président de la fédération de chasse d’un département du sud, sans doute en confiance, se plaignait de la forte diminution du sanglier qu’il imputait au loup. Il ruinait ainsi un des arguments principaux des pratiquants de cette activité : la fonction de régulation. Très récemment, dans un reportage sur Arte les personnes interrogées dans les Abruzzes déclaraient que la présence du loup et de l’ours constituait un élément déterminant du développement de l’activité touristique. Et nous savons que les éleveurs transalpins s’accommodent de la présence du loup. Le très récent Festival de la photo animalière de Montier-en-Der avait pour thème le loup. NOMBRE festivaliers. Un vrai succès et des photos splendides. Plus fondamentalement, même en zone rurale où je vis et même les exploitants agricoles, ont aujourd’hui compris la nécessité pour l’homme de vivre en respectant la nature et plus en prédateurs. L’évolution de l’esprit à ce sujet en NOMBRE ans est spectaculaire. Sur cette question il existe un décalage entre ce sentiment général et le monde politique trop soucieux de satisfaire un intérêt catégoriel d’éleveurs se refusant à d’adapter suffisamment leur pratique et subissant indiscutablement des pertes importantes et traumatisantes . Il ne s’agit pas dans mon esprit de refuser tout abattage lorsqu’une telle solution s’avère incontournable pour une raison précise mais la vraie solution est l’aide en formation et matériellement à apporter aux éleveurs.</t>
  </si>
  <si>
    <t>7.003851351328194e-06</t>
  </si>
  <si>
    <t>Contre ce nouveau PNA, le 29 novembre 2023 à 10h59</t>
  </si>
  <si>
    <t>Contre ce nouveau PNA. Je suis contre ce nouveau PNA qui présente le loup comme un nuisible à exterminer. Plutôt que de lister mes arguments, lisez donc tous les rapports scientifiques relayés par les associations écologistes qui font un formidable travail d’éducation et de prévention, penchez vous sur les expérimentations réussies de sauvegarde du loup et des bienfaits que cela engendre en cercles vertueux. Le loup n’est pas un nuisible, la politique mortifère et anti écologiste du gouvernement l’est, elle !</t>
  </si>
  <si>
    <t>0.0001339702430414036</t>
  </si>
  <si>
    <t>Défavorable à ce pojet - Absolument contre l’abattage des loups</t>
  </si>
  <si>
    <t>Défavorable à ce pojet - Absolument contre l’abattage des loups, le 29 novembre 2023 à 11h00</t>
  </si>
  <si>
    <t>Défavorable à ce pojet - Absolument contre l’abattage des loups. Ecouter l’avis des scientifiques indépendants (CNPA, entre autres ) - Comprendre que les Loups ont un impact positif sur la régulation naturelle de la biodiversité, dont ils sont un élément essentiel. Les humains qui sont obnubilés par la rentabilité de leurs activités et qui refusent que d’autres espèces qu’eux vivent et se nourrissent, ne font que précipiter le déclin dramatique et irréparable de la biodiversité auquel nous assistons. Quand comprendrons-nous et accepterons-nous que la vie sauvage est belle et utile ; le Loup doit pouvoir aussi s’épanouir et retrouver un minimum de son habitat naturel, que nous privatisons au seul bénéfice des humains? En ce qui concerne le pastoralisme, des troupeaux accompagnés et surveillés par de vrais bergers qui vivent avec leur troupeau et non pas des troupeaux laissés en liberté sans surveillance ne sont-ils pas moins attaqués? J’ai randonné cet été dans les Pyrénées et y ai croisé de vastes troupeaux laissés sous la seule surveillance de NOMBRE patous ; le berger, quant à lui, pianotait sur son téléphone sur le seuil d’un chalet, NOMBRE m plus bas… Merci pour votre lecture attentive</t>
  </si>
  <si>
    <t>Défavorable à ce projet - Absolument contre l’abattage des loups. Couter l’avis des scientifiques indépendants (CNPN, entre autres ) - Comprendre que les Loups ont un impact positif sur la régulation naturelle de la biodiversité, dont ils sont un élément essentiel. Les humains qui sont obnubilés par la rentabilité de leurs activités et qui refusent que d’autres espèces qu’eux vivent et se nourrissent, ne font que précipiter le déclin dramatique et irréparable de la biodiversité auquel nous assistons. Quand comprendronsnous et accepteronsnous que la vie sauvage est belle et utile ; le Loup doit pouvoir aussi s’épanouir et retrouver un minimum de son habitat naturel, que nous privatisons au seul bénéfice des humains? En ce qui concerne le pastoralisme, des troupeaux accompagnés et surveillés par de vrais bergers qui vivent avec leur troupeau et non pas des troupeaux laissés en liberté sans surveillance ne sontils pas moins attaqués? J’ai randonné cet été dans les Pyrénées et y ai croisé de vastes troupeaux laissés sous la seule surveillance de NOMBRE patous ; le berger, quant à lui, pianotait sur son téléphone sur le seuil d’un chalet, NOMBRE m plus bas… Merci pour votre lecture attentive</t>
  </si>
  <si>
    <t>0.0001561252138344571</t>
  </si>
  <si>
    <t>Non au plan loup !, le 29 novembre 2023 à 11h00</t>
  </si>
  <si>
    <t>Non au plan loup !. Le loup joue un rôle important dans l’équilibre des écosystèmes, il cohabite très bien avec les humains dans la plupart des pays où il vit, pourquoi les Français seraient plus défavorables à la nature ?? Juste pour faire plaisir aux chasseurs ? Ils sont pourtant eux-mêmes beaucoup plus dangereux pour le vivant, y compris humain. Quant aux agriculteurs, ils disposent de beaucoup de moyens de protection et sont grassement indemnisés en cas de perte. Alors vraiment, non au plan et vive les loups.</t>
  </si>
  <si>
    <t>4.691031062975526e-05</t>
  </si>
  <si>
    <t>Avis défavorable. Préservons notre patrimoine animalier !!</t>
  </si>
  <si>
    <t>Avis défavorable. Préservons notre patrimoine animalier !!, le 29 novembre 2023 à 11h00</t>
  </si>
  <si>
    <t>Avis défavorable. Préservons notre patrimoine animalier !!. Redonnons ses droits à la Nature, et notamment à la Faune. Les loups sont un élément essentiel de l’équilibre de nos montagnes et campagnes et régulent l’équilibre naturel. Épargnons-les. Épargnons notre biodiversité déjà si ébranlée. Merci pour eux. Merci pour nous, nos enfants et notre avenir.</t>
  </si>
  <si>
    <t>5.737498668167973e-06</t>
  </si>
  <si>
    <t>Non à ce PNA anti-loups !</t>
  </si>
  <si>
    <t>Non à ce PNA anti-loups !, le 29 novembre 2023 à 18h44</t>
  </si>
  <si>
    <t>Non à ce PNA anti-loups !. Encore une aberration en terme de gestion cohabitation entre les espèces animales et les humains ! Et quand est-ce que les politiques vont enfin comprendre qu’ils se sabordent eux-mêmes tout en obérant l’avenir de leurs enfants ?</t>
  </si>
  <si>
    <t>Non à ce PNA anti-loups !. Encore une aberration en terme de gestion cohabitation entre les espèces animales et les humains ! Et quand estce que les politiques vont enfin comprendre qu’ils se sabordent eux-mêmes tout en obérant l’avenir de leurs enfants ?</t>
  </si>
  <si>
    <t>1.4073208149056882e-05</t>
  </si>
  <si>
    <t>Avis défavorable, le 29 novembre 2023 à 18h44</t>
  </si>
  <si>
    <t>Avis défavorable. Espèce protégée en France depuis les années NOMBRE , le loup joue un rôle crucial dans le maintien de la biodiversité. Quand un prédateur n’existe plus, le reste de la chaîne alimentaire s’en trouve perturbé. Aujourd’hui, les cervidés sont présents en très grand nombre et causent des dégâts dans les espaces agricoles. Ils perturbent aussi le cycle forestier en empêchant la régénération des jeunes arbres. Le surnombre de cervidés a un impact négatif sur la biodiversité : la diminution de la végétation basse impacte certaines espèces d’insectes et par conséquent les oiseaux qui s’en nourrissent. La chasse organisée par l’homme n’a pas les mêmes résultats que la présence des loups car ceux-ci obligent les herbivores à se déplacer, et donc à limiter l’appauvrissement du milieu où ils se trouvent. C’est pourquoi je suis contre ce plan.</t>
  </si>
  <si>
    <t>4.494392669585068e-06</t>
  </si>
  <si>
    <t>Contre le projet de plan d’actions 2024-2029 sur le loup</t>
  </si>
  <si>
    <t>Contre le projet de plan d’actions 2024-2029 sur le loup, le 29 novembre 2023 à 18h45</t>
  </si>
  <si>
    <t>Contre le projet de plan d’actions NOMBRE - NOMBRE sur le loup. Une meute non dérangée par les activités humaines se nourrit de proies sauvages (faibles, jeunes, carcasses ) . La nature est là pour tout être vivant alors que l’humain apprenne enfin à lui laisser sa place .</t>
  </si>
  <si>
    <t>0.9962693452835083</t>
  </si>
  <si>
    <t>0.003730621188879013</t>
  </si>
  <si>
    <t>Avis défavorable , le 29 novembre 2023 à 18h46</t>
  </si>
  <si>
    <t>Avis défavorable . Je suis conseillé municipal d’une trés petite commune des Ardennes , artisan et apiculteur et je constate que le gouvernement de mon pays s’acharne encore une fois à prendre les mauvaises décisions malgrés les conseils avisés de personnes éclairées.</t>
  </si>
  <si>
    <t>Avis défavorable . Je suis conseillé municipal d’une trais petite commune des Ardennes , artisan et apiculteur et je constate que le gouvernement de mon pays s’acharne encore une fois à prendre les mauvaises décisions malgré les conseils avisés de personnes éclairées.</t>
  </si>
  <si>
    <t>3.5794719224213623e-06</t>
  </si>
  <si>
    <t>Projet de Plan national d’actions 2024-2029 sur le loup et les activités d’élevage, le 29 novembre 2023 à 18h46</t>
  </si>
  <si>
    <t>Projet de Plan national d’actions NOMBRE - NOMBRE sur le loup et les activités d’élevage. L’avis du CNPN relatif au projet de plan national d’actions loup et activités d’élevages, n’est pas pris en compte alors que celui-ci démontre tout le contraire du texte proposé. Évidemment, puisque qu’il s’agit d’instance scientifique indépendante. De toute façon le texte en question n’est pas du tout dans la réalité. Je m’en explique, il faut savoir que le calcul établi par le ministère de la transition écologique avec son nouveau Plan National d’Action (PNA ) n’a pas été très approfondi et démontre que le suivi biologique du loup est basé sur le calcul des chasseurs et éleveurs en priorité ce qui en fait une augmentation plus que prévu du loup sur le territoire national. les chiffres sont gonflés et sert l’intérêt des chasseurs puisque le loup est un prédateur qui nuit à la pratique de la chasse du fait de la baisse de certains mammifères qu’ils peuvent tirer. Le loup occupe maintenant le terrain de chasse des chasseurs donc il devient un obstacle. Pourquoi ne pas se priver de le détruire à des fins personnelles, politiques, financières. Cela arrange bien des personnes. Alors que celui-ci est protégé par la convention de Berne de NOMBRE et l’engagement de l’Etat en faveur de la modification du statut de protection du loup (sans oublier la Directive Habitats de NOMBRE ) son déclassement d’espèce strictement protégée ne va pas dans la bonne direction. C’est contraire à l’objectif d’assurer un bon état de conservation. Il s’agit d’un précédent inacceptable dans un PNA, qui ouvre une brèche inquiétante dans le domaine de la protection de la faune sauvage. A priori nous pourrions mettre dans la liste des prédateurs les chats et les chiens (errants et autres ) que les chasseurs ne tiennent pas en compte comme les éleveurs dans la majorité. je dis non au plan anti-loup du gouvernement</t>
  </si>
  <si>
    <t>Projet de Plan national d’actions NOMBRE - NOMBRE sur le loup et les activités d’élevage. L’avis du CNPN relatif au projet de plan national d’actions loup et activités d’élevages, n’est pas pris en compte alors que celui-ci démontre tout le contraire du texte proposé. Évidemment, puisque qu’il s’agit d’instance scientifique indépendante. De toute façon le texte en question n’est pas du tout dans la réalité. Je m’en explique, il faut savoir que le calcul établi par le ministère de la transition écologique avec son nouveau Plan National d’Action (PNA ) n’a pas été très approfondi et démontre que le suivi biologique du loup est basé sur le calcul des chasseurs et éleveurs en priorité ce qui en fait une augmentation plus que prévu du loup sur le territoire national. les chiffres sont gonflés et sert l’intérêt des chasseurs puisque le loup est un prédateur qui nuit à la pratique de la chasse du fait de la baisse de certains mammifères qu’ils peuvent tirer. Le loup occupe maintenant le terrain de chasse des chasseurs donc il devient un obstacle. Pourquoi ne pas se priver de le détruire à des fins personnelles, politiques, financières. Cela arrange bien des personnes. Alors que celui-ci est protégé par la convention de Berne de NOMBRE et l’engagement de l’État en faveur de la modification du statut de protection du loup (sans oublier la Directive Habitats de NOMBRE ) son déclassement d’espèce strictement protégée ne va pas dans la bonne direction. C’est contraire à l’objectif d’assurer un bon état de conservation. Il s’agit d’un précédent inacceptable dans un PNA, qui ouvre une brèche inquiétante dans le domaine de la protection de la faune sauvage. A priori nous pourrions mettre dans la liste des prédateurs les chats et les chiens (errants et autres ) que les chasseurs ne tiennent pas en compte comme les éleveurs dans la majorité. je dis non au plan anti-loup du gouvernement</t>
  </si>
  <si>
    <t>0.003057823982089758</t>
  </si>
  <si>
    <t>0.9969421029090881</t>
  </si>
  <si>
    <t>Je m’oppose à ce PNA</t>
  </si>
  <si>
    <t>Je m’oppose à ce PNA, le 29 novembre 2023 à 18h47</t>
  </si>
  <si>
    <t>Je m’oppose à ce PNA. Ce PNA va à l’encontre des promesses et démarches destinées à protéger la biodiversité et réduire l’impact de l’homme sur les espaces naturels. L’objectif d’assurer un bon état de conservation de l’espèce "loup" notamment fixés par la Convention de Berne de NOMBRE et la Directive Habitats de NOMBRE ne sont pas respectés par ce PNA. La protection de la faune sauvage doit être une priorité et les pratiques pastorales doivent être accompagnées et adaptées à cette nécessité. L’avis négatif du Conseil National de Protection de la Nature (pourtant consultée dans le cadre de l’élaboration de ce PNA ) n’a pas été pris en compte dans ce PNA. L’orientation des politiques environnementales françaises doit être modifiée d’urgence !</t>
  </si>
  <si>
    <t>0.00012517912546172738</t>
  </si>
  <si>
    <t>0.9998748302459717</t>
  </si>
  <si>
    <t>Oui au pna</t>
  </si>
  <si>
    <t>Oui au pna, le 29 novembre 2023 à 18h47</t>
  </si>
  <si>
    <t>Oui au pna. Avant un déséquilibre irréversible oui au pna loup</t>
  </si>
  <si>
    <t>Oui au PNA. Avant un déséquilibre irréversible oui au PNA loup</t>
  </si>
  <si>
    <t>0.9996917247772217</t>
  </si>
  <si>
    <t>0.0003082481271121651</t>
  </si>
  <si>
    <t>non au plan loup,</t>
  </si>
  <si>
    <t>non au plan loup,, le 29 novembre 2023 à 18h47</t>
  </si>
  <si>
    <t>non au plan loup,. La biodiversité est partout en voie de disparition.Je ne comprends pas qu’un ministére dit de la trasition écologique partisipe activement à àson accélération.Pendant ce tzmps là vous sortez un projet de protection de la biodiversité (contadiction… ) en conclusion pas de plande régulation du loup. Il se régulera tout seul .</t>
  </si>
  <si>
    <t>non au plan loup,. La biodiversité est partout en voie de disparition.Je ne comprends pas qu’un ministère dit de la tradition écologique participe activement à son accélération.Pendant ce temps là vous sortez un projet de protection de la biodiversité (contradiction… ) en conclusion pas de plane régulation du loup. Il se régulera tout seul .</t>
  </si>
  <si>
    <t>0.00036031613126397133</t>
  </si>
  <si>
    <t>0.999639630317688</t>
  </si>
  <si>
    <t xml:space="preserve">Non au PNA loup proposé </t>
  </si>
  <si>
    <t>Non au PNA loup proposé , le 29 novembre 2023 à 18h48</t>
  </si>
  <si>
    <t>Non au PNA loup proposé . L’omniprésence des humains dans tous les écosystèmes doit aussi s’accompagner d’une cohabitation avec toutes les espèces. Il est possible de laisser le loup reprendre sa place naturelle dans les milieux où pâturages et élevages sont présents. Les protections des troupeaux sont efficaces pour les éleveurs qui ont accepté de cohabiter. La prédation sur les troupeaux n’est pas une fatalité et la logique économique doit intégrer la protection. Détruire des animaux au nom de nuisances économiques est une insulte à l’intelligence humaine et un satisfecit à la cupidité humaine. Notre espèce humaine ne survivra pas si nous voulons nous placer au dessus des équilibres naturels et détruire tout ce qui nous apparaît comme nuisible à nos modèles économiques actuels de pillage de toutes les ressources et de tous les espaces. Nous ne sommes pas propriétaires de la planète et des loups. Nous faisons partie d’un ensemble et devons cohabiter. Arrêtons de détruire les loups, c’est contre nos intérêts à long terme et notre propre survie.</t>
  </si>
  <si>
    <t>0.00011247537622693926</t>
  </si>
  <si>
    <t>avis défavorable, le 29 novembre 2023 à 18h48</t>
  </si>
  <si>
    <t>avis défavorable. Le précédent plan n’a pas fait l’objet d’une évaluation objective et celui ci ne tient compte que des aspects "négatifs" de la présence du loup.</t>
  </si>
  <si>
    <t>6.303348345682025e-05</t>
  </si>
  <si>
    <t>Cessons de nous croire les maîtres du monde vivant</t>
  </si>
  <si>
    <t>Cessons de nous croire les maîtres du monde vivant, le 29 novembre 2023 à 18h50</t>
  </si>
  <si>
    <t>Cessons de nous croire les maîtres du monde vivant. Quand allons nous enfin comprendre que c’est nous qui gênons les loups et non l’inverse? Quand on est décidé à tuer tous les êtres qui nous dérangent, il y a quelque chose qui dis-fonctionne profondément. Les loups font partis de la grande chaîne du vivant que nous sommes en train de détruire. Il est possible qu’à ce rythme là nous fassions bientôt partie de ceux qui sont amenés à disparaitre…</t>
  </si>
  <si>
    <t>1.8267463019583374e-05</t>
  </si>
  <si>
    <t>Opposition au plan d’action 2024-2029</t>
  </si>
  <si>
    <t>Opposition au plan d’action 2024-2029, le 29 novembre 2023 à 19h25</t>
  </si>
  <si>
    <t>Opposition au plan d’action NOMBRE - NOMBRE . Il faut développer la cohabitation entre le loup et l’homme. Je suis opposé à l’augmentation du nombre de loups abattus. Sommes-nous favorables à l’éradication des éléphants et des lions en Afrique ? Nous ne pouvons faire chez nous ce que nous refusons aux africains. Nous devons donc accepter le développement des populations de loups. D’ailleurs, les loups sont les seuls prédateurs naturels des sangliers, dont la prolifération pose de nombreux problèmes. Enfin, les tirs désorganisent les meutes et accroissent les risques de prédation des animaux domestiques par des loups isolés et pouvant plus difficilement chasser les animaux sauvages.</t>
  </si>
  <si>
    <t>Opposition au plan d’action NOMBRE - NOMBRE . Il faut développer la cohabitation entre le loup et l’homme. Je suis opposé à l’augmentation du nombre de loups abattus. Sommesnous favorables à l’éradication des éléphants et des lions en Afrique ? Nous ne pouvons faire chez nous ce que nous refusons aux africains. Nous devons donc accepter le développement des populations de loups. D’ailleurs, les loups sont les seuls prédateurs naturels des sangliers, dont la prolifération pose de nombreux problèmes. Enfin, les tirs désorganisent les meutes et accroissent les risques de prédation des animaux domestiques par des loups isolés et pouvant plus difficilement chasser les animaux sauvages.</t>
  </si>
  <si>
    <t>0.9980019927024841</t>
  </si>
  <si>
    <t>0.0019980091601610184</t>
  </si>
  <si>
    <t>Vivre avec les loups</t>
  </si>
  <si>
    <t>Vivre avec les loups, le 29 novembre 2023 à 19h25</t>
  </si>
  <si>
    <t>Vivre avec les loups. Il semblerait d’après les études que seuls les troupeaux non protégés efficacement subissent encore des attaques très meurtrières. Bien entendu ,la présence des loups provoque un surcroit de travail et de stress pour les éleveurs consciencieux, mais il faut souligner que les aides à la protection des troupeaux sont très importantes ; l’activité d’élevage ovin est largement subventionnée. Alors pourquoi tirer des loups alors que les scientifiques affirment que ce n’est pas la solution. le comble serait de dénoncer la convention de Berne. Pour une fois respectons la faune sauvage et essayons de vivre avec les loups même si ce n’est pas toujours simple ;</t>
  </si>
  <si>
    <t>0.9700286388397217</t>
  </si>
  <si>
    <t>0.029971351847052574</t>
  </si>
  <si>
    <t xml:space="preserve">CONTRE LE PNA </t>
  </si>
  <si>
    <t>CONTRE LE PNA , le 29 novembre 2023 à 19h26</t>
  </si>
  <si>
    <t>CONTRE LE PNA . En comparaison avec les pays voisins : Allemagne, Italie, Espagne, la France est le mauvais élève de la gestion du loup ! En effet, c’est en France qu’il y a le plus d’attaques recensées sur les ovins alors que c’est en France que la population de loups est la plus faible ! Le loup est le prédateur naturel et efficace des cervidés et des sangliers, pas les chasseurs. Comme tout prédateur c’est un opportuniste, il faut plus de bergers en estive, diviser les troupeaux pour avoir un nombre de têtes mieux controlable, une surveillance 24h 24h…..</t>
  </si>
  <si>
    <t>CONTRE LE PNA . En comparaison avec les pays voisins : Allemagne, Italie, Espagne, la France est le mauvais élève de la gestion du loup ! En effet, c’est en France qu’il y a le plus d’attaques recensées sur les ovins alors que c’est en France que la population de loups est la plus faible ! Le loup est le prédateur naturel et efficace des cervidés et des sangliers, pas les chasseurs. Comme tout prédateur c’est un opportuniste, il faut plus de bergers en estive, diviser les troupeaux pour avoir un nombre de têtes mieux contrôlable, une surveillance 24h 24h…..</t>
  </si>
  <si>
    <t>0.9972125887870789</t>
  </si>
  <si>
    <t>0.0027874703519046307</t>
  </si>
  <si>
    <t>Avis défavorable , le 29 novembre 2023 à 19h26</t>
  </si>
  <si>
    <t>Avis défavorable . Le PNA est en totale contradiction avec les bases scientifiques. C’est pour cela que la communauté scientifique doit être mobilisée, au-delà de l’OFB sous l’égide du conseil scientifique dont le rôle de coordination de la recherche fondamentale et appliquée doit être renforcé. Donc je demande que soit prit en compte les avis scientifiques et les travaux du Groupe National Loup.</t>
  </si>
  <si>
    <t>4.3811714931507595e-06</t>
  </si>
  <si>
    <t>Harmonie Naturelle : En faveur des Loups et de leur Rôle Crucial dans l’Écosystème</t>
  </si>
  <si>
    <t>Harmonie Naturelle : En faveur des Loups et de leur Rôle Crucial dans l’Écosystème, le 29 novembre 2023 à 19h26</t>
  </si>
  <si>
    <t>Harmonie Naturelle : En faveur des Loups et de leur Rôle Crucial dans l’Écosystème. Le plan anti-loup soulève plusieurs préoccupations majeures qui remettent en question son efficacité et son équilibre. Tout d’abord, le manque d’évaluation du Plan National d’Actions précédent est inquiétant. Sans une analyse approfondie des actions entreprises, il est difficile de justifier la nécessité d’un nouveau plan. En particulier, l’absence d’évaluation des bénéfices de la protection des troupeaux et de l’efficacité des tirs létaux laisse un vide significatif dans la compréhension des résultats obtenus. De plus, le nouveau PNA semble négliger les bénéfices écologiques de la présence du loup, se concentrant uniquement sur les impacts négatifs. Il est essentiel de prendre en compte le rôle crucial que le loup joue dans l’équilibre des écosystèmes, en régulant les populations d’herbivores et en contribuant à la biodiversité. Ignorer ces aspects positifs peut compromettre la conservation de l’espèce et de l’écosystème dans son ensemble. L’idée de modifier le statut de protection du loup, en le déclassant d’espèce strictement protégée, est également préoccupante. Cela semble être en contradiction avec l’objectif fondamental d’assurer un bon état de conservation. Un tel précédent pourrait avoir des conséquences graves sur la protection de la faune sauvage en général, sapant les efforts de conservation à long terme. L’avis négatif du Conseil National de Protection de la Nature, une instance scientifique indépendante, devrait être pris au sérieux. Ignorer ses recommandations soulève des questions sur la prise en compte des avis scientifiques dans l’élaboration du plan. Enfin, les projets d’arrêtés visant à simplifier les conditions de destruction des loups et à augmenter le plafond de prélèvement sont source d’inquiétude. Ces mesures semblent être en contradiction avec le droit communautaire et national, et vont à l’encontre des principes de biologie de la conservation. La régulation de la population des loups ne devrait pas se faire au détriment de l’équilibre écologique et de la préservation de cette espèce emblématique. En conclusion,je pense qu’ il est impératif de reconsidérer le plan anti-loup actuel, en intégrant une évaluation approfondie du PNA précédent, en reconnaissant les bénéfices écologiques du loup, en maintenant son statut de protection et en écoutant les avis scientifiques.</t>
  </si>
  <si>
    <t>9.431572834728286e-05</t>
  </si>
  <si>
    <t>0.9999057054519653</t>
  </si>
  <si>
    <t>Opposition au plan loup 2024-2029</t>
  </si>
  <si>
    <t>Opposition au plan loup 2024-2029, le 29 novembre 2023 à 18h55</t>
  </si>
  <si>
    <t>Opposition au plan loup NOMBRE - NOMBRE . Considérant le loup comme un grand prédateur qui permet la régulation : - des ongulés ce en quoi il permet une préservation des forêts en limitant les dégâts causés par ceux-ci. - des chiens errants qui sont une menace pour les troupeaux d’ovins (avant le retour du loup en France ils étaient des prédateurs qui occasionnaient de gros dégâts aux troupeaux lors de leurs attaques, dérochage de troupeaux ) - La prédation par le loup concerne surtout des animaux malades ou faible ce en quoi il maintien également la bonne santé des autres espèces - Le faible nombre de loup en France ne permettant pas une pérennité de l’espèce qui est protégée , il me parait inopportun de faciliter sa destruction, plutôt que d’aider à la protection des troupeaux par un renforcement des aides et une meilleure indemnisation des dégâts éventuels. Par ailleurs pour avoir eu un face à face de plusieurs minutes avec un loup à NOMBRE mètres sans aucune agressivité, je sais quelle est l’émotion que l’on peut ressentir, c’est juste magique et j’aimerais que tout le monde puisse vivre cela un jour et pour cela il faut cesser le le persécuter et de le détruire.</t>
  </si>
  <si>
    <t>0.9207808375358582</t>
  </si>
  <si>
    <t>0.07921914011240005</t>
  </si>
  <si>
    <t xml:space="preserve">Laissez les loups en paix </t>
  </si>
  <si>
    <t>Laissez les loups en paix , le 29 novembre 2023 à 17h41</t>
  </si>
  <si>
    <t>Laissez les loups en paix . Encore un plan démoniaque contre les loups aussi nous vous prions sans détour de supprimer vos plans qui visent à l’éradiquer ou bien même limiter leur nombre. Il convient de leur laisser leur place et nous (Humains ) à ne pas nous accaparer les espaces naturels qui leurs appartiennent. Donc contre votre plan national d’actions NOMBRE - NOMBRE . Pour faire valoir ce que de droit.</t>
  </si>
  <si>
    <t>0.9349685311317444</t>
  </si>
  <si>
    <t>0.06503148376941681</t>
  </si>
  <si>
    <t>Et si nous essayons de gérer le Loup comme le font les Italiens depuis longtemps ? Et certains berger Français</t>
  </si>
  <si>
    <t>Et si nous essayons de gérer le Loup comme le font les Italiens depuis longtemps ? Et certains berger Français, le 29 novembre 2023 à 18h54</t>
  </si>
  <si>
    <t>Et si nous essayons de gérer le Loup comme le font les Italiens depuis longtemps ? Et certains berger Français. Bonsoir, Juste un peu de bon sens, cohabitons avec le loup comme nos amis Italiens. "Arrêtons les prélèvements" Laissons du gibier pour les loups. Rien de plus. Olivier</t>
  </si>
  <si>
    <t>0.039946235716342926</t>
  </si>
  <si>
    <t>0.9600537419319153</t>
  </si>
  <si>
    <t>Non à ce mauvais plan</t>
  </si>
  <si>
    <t>Non à ce mauvais plan, le 29 novembre 2023 à 18h53</t>
  </si>
  <si>
    <t>Non à ce mauvais plan. Nous avons détruit nos écosystèmes naturels en commençant par les prédateurs en haut de la chaîne. Aujourd’hui nous est donné l’occasion de remettre un peu de bon sens pour peu que l’homme veuille encore laisser une place à la nature… Mais on a malheureusement l’impression que nos dirigeants privilégient à tout prix le productivisme et les lobbies… Et que quoi qu’en pense la majorité (trop ) silencieuse il n’en fera qu’à sa tête ! Alors non, ne favorisons pas encore une fois la destruction de la nature et du loup qui a toute sa place ! A quand des espaces vraiment sanctuarisés sans chasse, ni régulation, ou surpaturage… ?</t>
  </si>
  <si>
    <t>1.0425665095681325e-05</t>
  </si>
  <si>
    <t>Non à l’abattage arbitraire des loups</t>
  </si>
  <si>
    <t>Non à l’abattage arbitraire des loups, le 29 novembre 2023 à 18h52</t>
  </si>
  <si>
    <t>Non à l’abattage arbitraire des loups. A chaque époque son fantasme, les mêmes qui voient dans le loup la bête qui va dévorer leurs enfants ont cloué les chouettes sur leur porte, cru à la bête du Gévaudan et toutes les autres imbécilités permettant d’apeurer les foules pour permettre à certains de favoriser leurs plaisirs de tuer pour les chasseurs ou leur élection pour les politiques. Le loup est un prédateur intelligent qui va au plus facile pour ce nourrir, gardez vos troupeaux correctement comme beaucoup de berger le font à travers le monde et vos brebis seront plus difficile à tuer. Certains parlent de l’amour de leurs bêtes et je suis convaincu de leur sincérité, mais comment expliquer la rencontre de brebis "oubliées" après la transhumance hivernale en pleine montagne et le vagabondage des chiens patous bien plus agressifs que les loups pour les randonneurs et vététistes (j’en porte encore la trace sur mon mollet ). Soyons sérieux, le loup est légitime là ou il se trouve et posonsnous la bonne question : Il dérange qui?</t>
  </si>
  <si>
    <t>Non à l’abattage arbitraire des loups. A chaque époque son fantasme, les mêmes qui voient dans le loup la bête qui va dévorer leurs enfants ont cloué les chouettes sur leur porte, cru à la bête du Gévaudan et toutes les autres imbécilités permettant d’apeurer les foules pour permettre à certains de favoriser leurs plaisirs de tuer pour les chasseurs ou leur élection pour les politiques. Le loup est un prédateur intelligent qui va au plus facile pour ce nourrir, gardez vos troupeaux correctement comme beaucoup de berger le font à travers le monde et vos brebis seront plus difficile à tuer. Certains parlent de l’amour de leurs bêtes et je suis convaincu de leur sincérité, mais comment expliquer la rencontre de brebis "oubliées" après la transhumance hivernale en pleine montagne et le vagabondage des chiens patous bien plus agressifs que les loups pour les randonneurs et vététistes (j’en porte encore la trace sur mon mollet ). Soyons sérieux, le loup est légitime là ou il se trouve et transposons la bonne question : Il dérange qui?</t>
  </si>
  <si>
    <t>0.0007375111454166472</t>
  </si>
  <si>
    <t>0.9992625117301941</t>
  </si>
  <si>
    <t>Défavorable au plan national d’actions sur le loup</t>
  </si>
  <si>
    <t>Défavorable au plan national d’actions sur le loup, le 29 novembre 2023 à 18h52</t>
  </si>
  <si>
    <t>Défavorable au plan national d’actions sur le loup. Votre projet n’est pas acceptable, pour les raisons suivantes :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Défavorable au plan national d’actions sur le loup. Votre projet n’est pas acceptable, pour les raisons suivantes :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1635029329918325</t>
  </si>
  <si>
    <t>0.9983649849891663</t>
  </si>
  <si>
    <t>NON AU PLAN LOUP, le 29 novembre 2023 à 18h51</t>
  </si>
  <si>
    <t>NON AU PLAN LOUP. Alors que ce Plan devrait viser l’atteinte du bon état de conservation de l’espèce en France tout en assurant le soutien et l’accompagnement du pastoralisme, il n’est fait mention que des impacts négatifs de la présence du loup et non des bénéfices qu’elle apporte ! Pourtant plusieurs expérimentations notamment en Suisse ont montré le bénéfice sur le gibier et la faune que le développement du loup induit par sa présence !</t>
  </si>
  <si>
    <t>0.00022365740733221173</t>
  </si>
  <si>
    <t>0.999776303768158</t>
  </si>
  <si>
    <t>Vive le loup</t>
  </si>
  <si>
    <t>Vive le loup, le 29 novembre 2023 à 18h51</t>
  </si>
  <si>
    <t>Vive le loup. Non au projet du plan anti-loup du gouvernement établi sans tenir compte des études des experts scientifiques et des avis des spécialistes du Groupe National Loup. Vive la biodiversité . Et pourquoi tant d’ovins dans les Alpages ? Vous avez dit Ministère de la Transition écologique ? Qu’est ce ?</t>
  </si>
  <si>
    <t>3.282712714280933e-05</t>
  </si>
  <si>
    <t>NON au PNA, le 29 novembre 2023 à 18h50</t>
  </si>
  <si>
    <t>NON au PNA. Avant de décider, il serait bon de s’appuyer sur des données scientifiques or le Conseil National de Protection de la Nature a produit un avis négatif. S’il y a modification du statut de protection du loup, cela serait contraire à la Convention de Berne ( NOMBRE ) et à la Directive Habitats ( NOMBRE ). Le PNA précédent n’a pas évalué les bénéfices de la protection des troupeaux ni de l’efficacité des tirs létaux. En conséquence, je m’oppose au Projet national d’actions ( NOMBRE - NOMBRE ).</t>
  </si>
  <si>
    <t>0.16952507197856903</t>
  </si>
  <si>
    <t>0.8304749131202698</t>
  </si>
  <si>
    <t>Non au plan loup, le 29 novembre 2023 à 18h53</t>
  </si>
  <si>
    <t>Non au plan loup. Si l’on apprenait à vivre avec la biodiversité ? La survie de l’homme dépend du respect de la faune et de la flore. À l’ignorer encore, nous allons dans le mur ! Il n’est pas trop tard pour considérer que le loup, tout comme l’ours, grands prédateurs, font largement moins de dégâts que l’homme … Et si le métier de berger était valorisé, bien rémunéré, développé en mettant le paquet avec des aides publiques "utiles". Habitant la campagne, je m’interroge sur l’efficacité de la chasse au grand gibier (les pick-up des chasseurs écrasant allègrement grenouilles et salamandres sur les routes communales ) ; chevreuils et sangliers qui ne prolifèreraient pas autant avec le retour du loup.</t>
  </si>
  <si>
    <t>Non au plan loup. Si l’on apprenait à vivre avec la biodiversité ? La survie de l’homme dépend du respect de la faune et de la flore. À l’ignorer encore, nous allons dans le mur ! Il n’est pas trop tard pour considérer que le loup, tout comme l’ours, grands prédateurs, font largement moins de dégâts que l’homme … Et si le métier de berger était valorisé, bien rémunéré, développé en mettant le paquet avec des aides publiques "utiles". Habitant la campagne, je m’interroge sur l’efficacité de la chasse au grand gibier (les pic-pu des chasseurs écrasant allègrement grenouilles et salamandres sur les routes communales ) ; chevreuils et sangliers qui ne prolifèreraient pas autant avec le retour du loup.</t>
  </si>
  <si>
    <t>6.454959657276049e-05</t>
  </si>
  <si>
    <t>CONTRE le projet de Plan national d’actions sur le loup et les activités d’élevage.</t>
  </si>
  <si>
    <t>CONTRE le projet de Plan national d’actions sur le loup et les activités d’élevage., le 29 novembre 2023 à 17h41</t>
  </si>
  <si>
    <t>CONTRE le projet de Plan national d’actions sur le loup et les activités d’élevage.. Alors que l’on prend enfin conscience de la perte gravissime de la biodiversité, il est irresponsable de vouloir tuer des loups, une espèce protégée me semble-t-il, au profit d’éleveurs qui ne font pas (toujours ) d’efforts pour préserver les ressources naturelles et le vivant dans son ensemble.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Je suis contre ce PNA.</t>
  </si>
  <si>
    <t>CONTRE le projet de Plan national d’actions sur le loup et les activités d’élevage.. Alors que l’on prend enfin conscience de la perte gravissime de la biodiversité, il est irresponsable de vouloir tuer des loups, une espèce protégée me semble-il, au profit d’éleveurs qui ne font pas (toujours ) d’efforts pour préserver les ressources naturelles et le vivant dans son ensemble. Nous manquons cruellement de recul sur le rétablissement des populations de loups et sur leur effet sur la préservation de la biodiversité. Il est du devoir de l’État de protéger à la fois les espèces en danger et les communautés humaines impactées par leur développement : l’accompagnement de pratiques culturales et pastorales doit se faire par la formation, l’équipement, la compensation des pertes. Je suis contre ce PNA.</t>
  </si>
  <si>
    <t>0.9915300607681274</t>
  </si>
  <si>
    <t>0.008469948545098305</t>
  </si>
  <si>
    <t>CONCLUSION DU Conseil National de Protection de la Nature</t>
  </si>
  <si>
    <t>CONCLUSION DU Conseil National de Protection de la Nature, le 29 novembre 2023 à 17h43</t>
  </si>
  <si>
    <t>CONCLUSION DU Conseil National de Protection de la Nature. CONCLUSION DU Conseil National de Protection de la Nature :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 Pour l’ensemble de ces raisons, le CNPN, sans autre examen détaillé, émet un avis défavorable à l’unanimité ( NOMBRE votes exprimés ) au projet de plan national d’actions Loup et activités d’élevage.</t>
  </si>
  <si>
    <t>0.008470356464385986</t>
  </si>
  <si>
    <t>0.9915297031402588</t>
  </si>
  <si>
    <t xml:space="preserve">Avis défavorable pour le projet de Plan national d’actions 2024-2029 sur le loup </t>
  </si>
  <si>
    <t>Avis défavorable pour le projet de Plan national d’actions 2024-2029 sur le loup , le 29 novembre 2023 à 17h47</t>
  </si>
  <si>
    <t>Avis défavorable pour le projet de Plan national d’actions NOMBRE - NOMBRE sur le loup . A quoi bon simplifier l’abattage du loup et fournir des visées nocturnes sachant que les quotas d’abattage sont déjà remplis sans ces mesures. Oui pour plus de formations, de soutien et d’indemnisations aux éleveurs, oui pour plus de recherche scientifique, oui pour plus de chiens de protection des troupeaux… Non pour l’abattage du loup. En bonus, le loup va nous aider à atteindre l’objectif d’ NOMBRE milliard d’arbres à planter, alors pourquoi s’en priver ? Et s’il y a besoin de plus d’argent pour indemniser nos éleveurs, taxez les moutons importés de Nouvelle-Zélande suite à l’accord de libre-échange UE-NZ Dans l’espoir que l’avis du CNPN soit écouté.</t>
  </si>
  <si>
    <t>Avis défavorable pour le projet de Plan national d’actions NOMBRE - NOMBRE sur le loup . A quoi bon simplifier l’abattage du loup et fournir des visées nocturnes sachant que les quotas d’abattage sont déjà remplis sans ces mesures. Oui pour plus de formations, de soutien et d’indemnisations aux éleveurs, oui pour plus de recherche scientifique, oui pour plus de chiens de protection des troupeaux… Non pour l’abattage du loup. En bonus, le loup va nous aider à atteindre l’objectif d’ NOMBRE milliard d’arbres à planter, alors pourquoi s’en priver ? Et s’il y a besoin de plus d’argent pour indemniser nos éleveurs, taxez les moutons importés de Nouvelle-Zélande suite à l’accord de libre-échange UE-NA Dans l’espoir que l’avis du CNPN soit écouté.</t>
  </si>
  <si>
    <t>1.3567406313086394e-05</t>
  </si>
  <si>
    <t>avis défavorable, le 29 novembre 2023 à 10h58</t>
  </si>
  <si>
    <t>avis défavorable. On a évolué en NOMBRE ans. Loups, renards , blaireaux, mouflons ne doivent pas être tués à titre préventif. Mais contraire il faudrait introduire des loups dans les Highlands et dans l’île aux cerfs près de Saint Pierre et Miquelon. Cela permettrait aux forêts de repousser.</t>
  </si>
  <si>
    <t>0.00013058038894087076</t>
  </si>
  <si>
    <t>Défavorable , le 29 novembre 2023 à 10h58</t>
  </si>
  <si>
    <t>Défavorable . Je comprends que les loups posent des problèmes pour les éleveurs mais au lieu de les tuer il faut donner des moyens aux éleveurs pour mieux protéger leurs troupeaux.</t>
  </si>
  <si>
    <t>0.989790141582489</t>
  </si>
  <si>
    <t>0.010209913365542889</t>
  </si>
  <si>
    <t>NON C’EST NON !!!!</t>
  </si>
  <si>
    <t>NON C’EST NON !!!!, le 29 novembre 2023 à 10h57</t>
  </si>
  <si>
    <t>NON C’EST NON !!!!. Quel pays que mon pays, la FRANCE !!! Quelle époque que cette époque !!! Rassemblons, discutons, partageons !!! L’ Humain n’a pas tous les droits sur la Terre, sur la Nature !!!!REGARDONS VIVRE !! ACCEPTONS DE PARTAGER !!! TROUVONS DES SOLUTIONS POUR VIVRE ENSEMBLE !!! Mais pour qui se prend t on à vouloir tout "régimenter" !!!!</t>
  </si>
  <si>
    <t>NON C’EST NON !!!!. Quel pays que mon pays, la FRANCE !!! Quelle époque que cette époque !!! Rassemblons, discutons, partageons !!! L’ Humain n’a pas tous les droits sur la Terre, sur la Nature !!!!REGARDONS VIVRE !! ACCEPTONS DE PARTAGER !!! TROUVONS DES SOLUTIONS POUR VIVRE ENSEMBLE !!! Mais pour qui se prend t on à vouloir tout "enrégimenter" !!!!</t>
  </si>
  <si>
    <t>0.00977120827883482</t>
  </si>
  <si>
    <t>0.9902287721633911</t>
  </si>
  <si>
    <t>Avis très défavorable , le 29 novembre 2023 à 10h57</t>
  </si>
  <si>
    <t>Avis très défavorable . Tout est dit dans les multiples commentaires. Le loup est indispensable à la biodiversité. Détruire les grands prédateurs est une stratégie des chasseurs pour se poser en seule alternative.</t>
  </si>
  <si>
    <t>0.01533141452819109</t>
  </si>
  <si>
    <t>0.9846685528755188</t>
  </si>
  <si>
    <t>Avis très défavorable au PNA sur le loup et les activités d’élevage</t>
  </si>
  <si>
    <t>Avis très défavorable au PNA sur le loup et les activités d’élevage, le 29 novembre 2023 à 10h56</t>
  </si>
  <si>
    <t>Avis très défavorable au PNA sur le loup et les activités d’élevage. Non au PNA sur le loup car une forêt sans prédateur est une forêt qui se meure et au vu de l’état de la forêt en France, le loup est indispensable à son sauvetage (cf les nombreux travaux qui démontrent l’utilité écologique absolue des prédateurs induisant les déplacements et la dispersion des herbivores, l’élimination des malades etc… ) . Concernant l’élevage, il est fondamental de remettre un berger à la tête des troupeaux accompagné de patous (au lieu de les laisser seuls ) cela donnera du travail et les moutons seront en sécurité. Je suis toujours troublé par le fait que nous "imposons" à certains pays (africains en particulier ) de vider les hommes (masaïs etc… ) des espaces sauvages (réserves, parcs … ) et que pour nos contrées, on ne tolère plus (aucun ) les prédateurs ( NOMBRE loups, NOMBRE lynx et NOMBRE ours pour NOMBRE km² ) qui sont actuellement ridiculement peu nombreux pour un pays comme la France…</t>
  </si>
  <si>
    <t>Avis très défavorable au PNA sur le loup et les activités d’élevage. Non au PNA sur le loup car une forêt sans prédateur est une forêt qui se meure et au vu de l’état de la forêt en France, le loup est indispensable à son sauvetage (cf les nombreux travaux qui démontrent l’utilité écologique absolue des prédateurs induisant les déplacements et la dispersion des herbivores, l’élimination des malades etc… ) . Concernant l’élevage, il est fondamental de remettre un berger à la tête des troupeaux accompagné de patous (au lieu de les laisser seuls ) cela donnera du travail et les moutons seront en sécurité. Je suis toujours troublé par le fait que nous "imposons" à certains pays (africains en particulier ) de vider les hommes (ma saïs etc… ) des espaces sauvages (réserves, parcs … ) et que pour nos contrées, on ne tolère plus (aucun ) les prédateurs ( NOMBRE loups, NOMBRE lynx et NOMBRE ours pour NOMBRE km² ) qui sont actuellement ridiculement peu nombreux pour un pays comme la France…</t>
  </si>
  <si>
    <t>0.11531809717416763</t>
  </si>
  <si>
    <t>0.8846819400787354</t>
  </si>
  <si>
    <t>Très défavorable, le 29 novembre 2023 à 10h56</t>
  </si>
  <si>
    <t>Très défavorable. NOMBRE l’espèce est juridiquement protégée . Comment expliquer aux citoyens "prédélinquants", que l’on peut ne pas respecter la Loi? NOMBRE Comment font les bergers transalpins ? Ils surveillent leur troupeaux ! Mais çà les privent de regarder la télé le soir au chaud. NOMBRE les pleurs de éleveurs français sont à prendre dans le contexte général du monde agricole qui ne vit que de subventions tout en revendiquant le statut d’entrepreneur : Si la profession n’est plus rentable , qu’on applique la loi du marché qu’ont connue les mineurs et sidérurgistes il y a NOMBRE ans .</t>
  </si>
  <si>
    <t>Très défavorable. NOMBRE l’espèce est juridiquement protégée . Comment expliquer aux citoyens "primodélinquants", que l’on peut ne pas respecter la Loi? NOMBRE Comment font les bergers transalpins ? Ils surveillent leur troupeaux ! Mais çà les privent de regarder la télé le soir au chaud. NOMBRE les pleurs de éleveurs français sont à prendre dans le contexte général du monde agricole qui ne vit que de subventions tout en revendiquant le statut d’entrepreneur : Si la profession n’est plus rentable , qu’on applique la loi du marché qu’ont connue les mineurs et sidérurgistes il y a NOMBRE ans .</t>
  </si>
  <si>
    <t>0.0009938243310898542</t>
  </si>
  <si>
    <t>0.9990062117576599</t>
  </si>
  <si>
    <t>AVIS DÉFAVORABLE , le 29 novembre 2023 à 10h58</t>
  </si>
  <si>
    <t>AVIS DÉFAVORABLE . Il faut protéger cette espèce extraordinaire. Estimons-nous heureux qu’il revienne dans notre écosystème. Il faut le protéger même aider à son développement. ET NON : le loup ne mange pas les enfants, non le loup ne s’attaque pas uniquement aux bétails. Merci d’avoir un peu de bon sens, le loup règlera le problème des sangliers par exemple. Moins de chasse, plus de marche, plus de déplacement des proies, donc plus d’arbres plantés. Moins d’inondations…S’il vous plait ayez du bon sens et protégeons-le pour notre planète mais aussi pour l’avenir de nos enfants !</t>
  </si>
  <si>
    <t>AVIS DÉFAVORABLE . Il faut protéger cette espèce extraordinaire. Estimonsnous heureux qu’il revienne dans notre écosystème. Il faut le protéger même aider à son développement. ET NON : le loup ne mange pas les enfants, non le loup ne s’attaque pas uniquement aux bétails. Merci d’avoir un peu de bon sens, le loup règlera le problème des sangliers par exemple. Moins de chasse, plus de marche, plus de déplacement des proies, donc plus d’arbres plantés. Moins d’inondations…S’il vous plait ayez du bon sens et protégeons-le pour notre planète mais aussi pour l’avenir de nos enfants !</t>
  </si>
  <si>
    <t>0.9997623562812805</t>
  </si>
  <si>
    <t>0.0002376559132244438</t>
  </si>
  <si>
    <t>NON au plan loup ! OUI au retour du loup et SOUTIEN aux activités d’élevage qui mettent en place des mesures préventives NON-létales</t>
  </si>
  <si>
    <t>NON au plan loup ! OUI au retour du loup et SOUTIEN aux activités d’élevage qui mettent en place des mesures préventives NON-létales, le 29 novembre 2023 à 10h55</t>
  </si>
  <si>
    <t>NON au plan loup ! OUI au retour du loup et SOUTIEN aux activités d’élevage qui mettent en place des mesures préventives NON-létales. Oui au retour du loup et à la protection des élevage mais la solution létale est à écarter. Les mesures préventives sont à favoriser et elles se sont montrées efficaces il suffit de les soutenir correctement (paiements d’indemnisation, mesures de prévention, information, conseil &amp; sensibilisation sont suffisants ). Il faut soutenir les bonnes pratiques et rembourser les coûts des investissements réalisés pour prévenir les potentiels dommages. Les études scientifiques indiquent que tuer les loups et autres grands carnivores est une mesure généralement inefficace, voire contre-productive, pour réduire les attaques contre le bétail. Concentrons-nous sur l’aide et le soutien aux agriculteurs qui en ont besoin avec des mesures appropriées, au lieu d’exterminer un animal qui ne présente aucune menace pour l’homme. Une multitude de projets de programme européen LIFE ont démontré que la coexistence avec les loups est non seulement possible, mais qu’elle est déjà une réalité. De nombreuses mesures préventives efficaces peuvent assurer coexistence, comme l’installation de différents types de clôtures, l’acquisition de chiens de garde ou de berger, etc. Telles sont les pratiques qui devraient être introduites et encouragées par la France. Nous avons besoin des prédateurs, demain cela sera quoi ? les loutres car elles mangent du poisson ? STOP nous avons exterminé les grands prédateurs qui étaient présents en France, nous devons nous réjouir de leur retour naturel. Les pays nord-américains l’ont compris depuis longtemps les prédateurs dont le loup sont de vraix piliers de la santé des écosystèmes.</t>
  </si>
  <si>
    <t>NON au plan loup ! OUI au retour du loup et SOUTIEN aux activités d’élevage qui mettent en place des mesures préventives NON-létales. Oui au retour du loup et à la protection des élevage mais la solution létale est à écarter. Les mesures préventives sont à favoriser et elles se sont montrées efficaces il suffit de les soutenir correctement (paiements d’indemnisation, mesures de prévention, information, conseil &amp; sensibilisation sont suffisants ). Il faut soutenir les bonnes pratiques et rembourser les coûts des investissements réalisés pour prévenir les potentiels dommages. Les études scientifiques indiquent que tuer les loups et autres grands carnivores est une mesure généralement inefficace, voire contre-productive, pour réduire les attaques contre le bétail. Concentronsnous sur l’aide et le soutien aux agriculteurs qui en ont besoin avec des mesures appropriées, au lieu d’exterminer un animal qui ne présente aucune menace pour l’homme. Une multitude de projets de programme européen FILE ont démontré que la coexistence avec les loups est non seulement possible, mais qu’elle est déjà une réalité. De nombreuses mesures préventives efficaces peuvent assurer coexistence, comme l’installation de différents types de clôtures, l’acquisition de chiens de garde ou de berger, etc. Telles sont les pratiques qui devraient être introduites et encouragées par la France. Nous avons besoin des prédateurs, demain cela sera quoi ? les loutres car elles mangent du poisson ? STOP nous avons exterminé les grands prédateurs qui étaient présents en France, nous devons nous réjouir de leur retour naturel. Les pays nord-américains l’ont compris depuis longtemps les prédateurs dont le loup sont de vrais piliers de la santé des écosystèmes.</t>
  </si>
  <si>
    <t>0.0004104257677681744</t>
  </si>
  <si>
    <t>0.9995896220207214</t>
  </si>
  <si>
    <t>Défavorable , le 29 novembre 2023 à 10h54</t>
  </si>
  <si>
    <t>Défavorable . En dépit des acquis de l’expérience de plus de NOMBRE ans de présence du loup, comme aux analyses scientifiques sur l’apport de la présence de ce prédateur, ce projet de PNA est déséquilibré : il ne vise pas à favoriser la coexistence entre le loup et les activités humaines, mais au contraire d’ouvrir à la régulation de l’espèce et à la limitation de son développement numérique et géographique.</t>
  </si>
  <si>
    <t>0.0003555126313585788</t>
  </si>
  <si>
    <t>0.9996445178985596</t>
  </si>
  <si>
    <t>Avis défavorable, le 29 novembre 2023 à 10h54</t>
  </si>
  <si>
    <t>Avis défavorable. C’est à nous les hommes de réduire notre activité destructrice de nos conditions d’existence, comme celles de tout ce qui vit. Le loup comme l’ensemble du monde de la vie fait parti de cet ensemble qui nous permet de vivre, au plus bas degré de nous conserver, au plus élevé de nous accroître. Réduisons notre activité à l’essentiel c’est-à-dire au besoin, à ce qui est bon pour la vie. Le reste est superflu, vain et futile et nous conduit tout droit à l’extermination de tout ce qui est vivant sur cette planète laquelle, nous en avons la certitude désormais, va nous devenir inhabitable. Puisque votre conscience des choses de ce monde est si étroite qu’elle ne peut penser qu’à deux choses, l’accumulation de capital et votre nombril, vous devez savoir alors que ni l’un ni l’autre ne survivra à votre inconscience. Et j’aimerais aussi que vous cessiez avec vos armées d’harangueurs serviles de qualifier toute personne qui vous conteste de gauchiste ou d’islamo-gauchiste ou de toute autre dénomination de cette sorte. Ce qui nous concerne est plus élevé que ces qualifications stériles ou l’accroissement du capital. Nous sommes tous concernés par la vie. C’est ce qui nous unit. Je m’oppose catégoriquement à votre projet mortifère.</t>
  </si>
  <si>
    <t>6.202895747264847e-06</t>
  </si>
  <si>
    <t>Avis très défavorbale</t>
  </si>
  <si>
    <t>Avis très défavorbale, le 29 novembre 2023 à 10h54</t>
  </si>
  <si>
    <t>Avis très défavorbale. Les études scientifiques prouvent que l’action d’abattage de loups provoque les attaques, par les meutes amputées d’un ou de plusieurs individus, sur les proies faciles qui sont autre que nos animaux d’élevage. Réfléchissons plutôt à moins chasser les proies naturelles des loups pour qu’ils trouvent assez à manger là où ils sont (sangliers, chevreuils, cerfs etc. )…</t>
  </si>
  <si>
    <t>Avis très défavorable. Les études scientifiques prouvent que l’action d’abattage de loups provoque les attaques, par les meutes amputées d’un ou de plusieurs individus, sur les proies faciles qui sont autre que nos animaux d’élevage. Réfléchissons plutôt à moins chasser les proies naturelles des loups pour qu’ils trouvent assez à manger là où ils sont (sangliers, chevreuils, cerfs etc. )…</t>
  </si>
  <si>
    <t>0.5050061345100403</t>
  </si>
  <si>
    <t>0.4949939250946045</t>
  </si>
  <si>
    <t>NON au plan loup ! TRÈS défavorable !</t>
  </si>
  <si>
    <t>NON au plan loup ! TRÈS défavorable !, le 29 novembre 2023 à 11h13</t>
  </si>
  <si>
    <t>NON au plan loup ! TRÈS défavorable !. Tout est dit dans les commentaires précédents. Oui le loup est part entière de l’écosystème (cf. le parc de Yellowstone ! ). Ça suffit des lobbies de la chasse and co ! On ne peut déjà même plus se promener dans la nature à cause des chasseurs et de leurs jours de chasse omniprésents - même les jours de congés pour les enfants c’est juste inadmissible. Toujours tuer, tuer, tuer. Faire la guerre à tout et à tout le monde ! Ça suffit ! Les solutions existent ; je connais des bergers éleveurs qui ne déclarent pas certaines de leurs pertes d’animaux, car c’est la Nature aussi et ils en sont Conscients ! Les bergers, les patous ça existe ! Ils sont là pour ça. Et comme quelqu’un l’a si justement dit c’est sûr qu’on ne peut pas laisser ses moutons dehors et être les fesses au chaud devant sa télé (lobotomisante )… Cohabitons avec ce si bel et si intelligent animal. Comme d’autres peuples dans le monde cohabitent avec de grands prédateurs. C’est cela aussi la Nature, et non pas un concept (d’éco-parc, de labels et de je ne sais quoi encore… ). La Nature et ses animaux sont à préserver, pas à détruire. Réfléchissez un peu… Regardez le monde… Que souhaitez vous laisser à vos petits enfants ? …</t>
  </si>
  <si>
    <t>NON au plan loup ! TRÈS défavorable !. Tout est dit dans les commentaires précédents. Oui le loup est part entière de l’écosystème (cf. le parc de Yellowstone ! ). Ça suffit des lobbies de la chasse ans quo ! On ne peut déjà même plus se promener dans la nature à cause des chasseurs et de leurs jours de chasse omniprésents - même les jours de congés pour les enfants c’est juste inadmissible. Toujours tuer, tuer, tuer. Faire la guerre à tout et à tout le monde ! Ça suffit ! Les solutions existent ; je connais des bergers éleveurs qui ne déclarent pas certaines de leurs pertes d’animaux, car c’est la Nature aussi et ils en sont Conscients ! Les bergers, les patous ça existe ! Ils sont là pour ça. Et comme quelqu’un l’a si justement dit c’est sûr qu’on ne peut pas laisser ses moutons dehors et être les fesses au chaud devant sa télé (lobotomisante )… Cohabitons avec ce si bel et si intelligent animal. Comme d’autres peuples dans le monde cohabitent avec de grands prédateurs. C’est cela aussi la Nature, et non pas un concept (d’éco-parc, de labels et de je ne sais quoi encore… ). La Nature et ses animaux sont à préserver, pas à détruire. Réfléchissez un peu… Regardez le monde… Que souhaitez vous laisser à vos petits enfants ? …</t>
  </si>
  <si>
    <t>0.000509859761223197</t>
  </si>
  <si>
    <t>0.9994901418685913</t>
  </si>
  <si>
    <t>Contre le nouveau plan national d’action sur le loup 2024-2029</t>
  </si>
  <si>
    <t>Contre le nouveau plan national d’action sur le loup 2024-2029, le 29 novembre 2023 à 11h13</t>
  </si>
  <si>
    <t>Contre le nouveau plan national d’action sur le loup NOMBRE - NOMBRE . Le loup permet le maintien des forêts en bon état en régulant la population d’ongulés. Comment faire face à la perte de biodiversité si l’on refuse de vivre avec les autres espèces ? NOMBRE loups versus NOMBRE d’humains en France, peut on faire un effort envers eux ?</t>
  </si>
  <si>
    <t>0.009027707390487194</t>
  </si>
  <si>
    <t>0.9909722805023193</t>
  </si>
  <si>
    <t>AVIS DEFAVORABLE, le 29 novembre 2023 à 11h13</t>
  </si>
  <si>
    <t>AVIS DEFAVORABLE. Je suis complètement opposé à ce plan tel qu’il se présente concernant les loups. Le Conseil National de Protection de la Nature a émis un avis défavorable, et ses arguments doivent être pris en compte. De plus en plus souvent, des mesures gouvernementales ayant un impact sur l’environnement sont prises sans tenir compte des avis émis par les organismes de défense des animaux et ou de l’environnement. C’est regrettable.</t>
  </si>
  <si>
    <t>AVIS DÉFAVORABLE. Je suis complètement opposé à ce plan tel qu’il se présente concernant les loups. Le Conseil National de Protection de la Nature a émis un avis défavorable, et ses arguments doivent être pris en compte. De plus en plus souvent, des mesures gouvernementales ayant un impact sur l’environnement sont prises sans tenir compte des avis émis par les organismes de défense des animaux et ou de l’environnement. C’est regrettable.</t>
  </si>
  <si>
    <t>0.00016743929882068187</t>
  </si>
  <si>
    <t>0.9998325109481812</t>
  </si>
  <si>
    <t>Gilbert Berlioz</t>
  </si>
  <si>
    <t>Gilbert Berlioz, le 29 novembre 2023 à 10h55</t>
  </si>
  <si>
    <t>Gilbert Berlioz. Défavorable à ce plan. La bio diversité est menacée sur tous les fronts il ne faut pas en rajouter. Il existe d’autres solutions pour protéger les élevages. La destruction du loup s’inscrit dans une logique d’un autre âge qui nous a conduit à la situation catastrophique d’aujourd’hui. Il faut changer de regard sur les problèmes liés à la nature</t>
  </si>
  <si>
    <t>0.012276340276002884</t>
  </si>
  <si>
    <t>0.987723708152771</t>
  </si>
  <si>
    <t>NON !, le 29 novembre 2023 à 11h13</t>
  </si>
  <si>
    <t>NON !. NON au PPNA !!!! Tout est dit dans l’avis du CNPN !!! Il serait temps de suivre les avis des experts (CNPN ).</t>
  </si>
  <si>
    <t>NON !. NON au PINA !!!! Tout est dit dans l’avis du CNPN !!! Il serait temps de suivre les avis des experts (CNPN ).</t>
  </si>
  <si>
    <t>0.031118204817175865</t>
  </si>
  <si>
    <t>0.9688818454742432</t>
  </si>
  <si>
    <t xml:space="preserve">Un peu de raison SVP </t>
  </si>
  <si>
    <t>Un peu de raison SVP , le 29 novembre 2023 à 10h59</t>
  </si>
  <si>
    <t>Un peu de raison SVP . Avant de décider de tirer plus de loups, merci aux décideurs de lire l’excellent ouvrage « le loup de J.M. Landry ». Il existe des solutions, le tir des animaux posant problème en est une, mais avant il existe des solutions techniques pour réduire les attaques sur les animaux domestiques. Merci</t>
  </si>
  <si>
    <t>0.9995055198669434</t>
  </si>
  <si>
    <t>0.0004944846732541919</t>
  </si>
  <si>
    <t xml:space="preserve">Le loup a une grande importance écologique, prenons-la en compte ! </t>
  </si>
  <si>
    <t>Le loup a une grande importance écologique, prenons-la en compte ! , le 29 novembre 2023 à 17h52</t>
  </si>
  <si>
    <t>Le loup a une grande importance écologique, prenons-la en compte ! . Je suis contre ce PNA NOMBRE - NOMBRE sur le loup, au titre qu’il ne prend pas en compte le résultat de nombreuses études biologiques, environnementales et éthologiques qui ont montré l’importance capitale du loup dans les écosystèmes et sa participation utile au renforcement de la biodiversité.</t>
  </si>
  <si>
    <t>0.001147558563388884</t>
  </si>
  <si>
    <t>0.9988524913787842</t>
  </si>
  <si>
    <t>Contre, le 29 novembre 2023 à 17h47</t>
  </si>
  <si>
    <t>Contre. Faisons un vrai travail de soutien aux éleveurs pour rendre possible la cohabitation. Cest possible dans d’autres pays, pourquoi pas en France?</t>
  </si>
  <si>
    <t>Contre. Faisons un vrai travail de soutien aux éleveurs pour rendre possible la cohabitation. Est possible dans d’autres pays, pourquoi pas en France?</t>
  </si>
  <si>
    <t>0.5097572207450867</t>
  </si>
  <si>
    <t>0.49024271965026855</t>
  </si>
  <si>
    <t>Non à l’abattage des loups, le 29 novembre 2023 à 17h48</t>
  </si>
  <si>
    <t>Non à l’abattage des loups. Cela fait NOMBRE fois que j’essaie de passer mon message, j’espère que cette fois ci il va passer. Je suis contre l’abattage des loups. Ils sont utiles, ils font de la régulation dans les groupes de chamois, sangliers, chevreuils, etc…. Dans le Mercantour en NOMBRE j’ai vu les NOMBRE têtes de bétails (moutons ) qui se trouvaient en alpage sans berger, sans chien, sans grillage. Normal que le loup en prélevait un de temps en temps. En Italie il n’y a aucun problème entre les éleveurs et les loups, ils cohabitent car ils protègent par des clôtures, avec chien et berger. en France certains éleveurs le font également. Il y a possibilité de vivre ensemble. Ne pas écouter les chasseurs qui ne pensent qu’à détruire la faune. La terre se meurt, la flore, la faune, le climat changent. Alors arrêtons de tout détruire. Messieurs les hommes politiques ne pensaient pas seulement aux électeurs "chasseurs", nous aussi on vote et on ne tue pas la faune.</t>
  </si>
  <si>
    <t>0.0005070111365057528</t>
  </si>
  <si>
    <t>0.9994930028915405</t>
  </si>
  <si>
    <t>Sans titre, le 29 novembre 2023 à 17h48</t>
  </si>
  <si>
    <t>Sans titre. Non au projet d’arrêté. Ce projet d’arrêté n’est ni pertinent, ni efficace vu l’état actuel de notre planète. Il ne repose sur le constat de dégâts dont la comptabilisation est remise en cause par la cour de comptes. Cet animal joue un rôle de bouc émissaire. Tuer quelques loups ne fait qu’aggraver le problème. Chaque loup tué fractionne la meute qui se disperse. Il n’est pas fait mention des aspects positifs de la présence du loup, plus particulièrement le bénéfice écologique. Le rôle du loup est de réguler des espèces (comme par exemple les sangliers ) qui prospèrent et causent des dégâts importants dans les cultures. son rôle est de notamment réguler des espèces (comme par exemple les sangliers ). Dans d’autres pays européens la cohabitation se passe bien sans que l’Homme n’intervienne. Le loup deviendrait-il une menace quand il pénètre sur le territoire français et pas ailleurs ? Soyons sérieux.</t>
  </si>
  <si>
    <t>Sans titre. Non au projet d’arrêté. Ce projet d’arrêté n’est ni pertinent, ni efficace vu l’état actuel de notre planète. Il ne repose sur le constat de dégâts dont la comptabilisation est remise en cause par la cour de comptes. Cet animal joue un rôle de bouc émissaire. Tuer quelques loups ne fait qu’aggraver le problème. Chaque loup tué fractionne la meute qui se disperse. Il n’est pas fait mention des aspects positifs de la présence du loup, plus particulièrement le bénéfice écologique. Le rôle du loup est de réguler des espèces (comme par exemple les sangliers ) qui prospèrent et causent des dégâts importants dans les cultures. son rôle est de notamment réguler des espèces (comme par exemple les sangliers ). Dans d’autres pays européens la cohabitation se passe bien sans que l’Homme n’intervienne. Le loup deviendraitil une menace quand il pénètre sur le territoire français et pas ailleurs ? Soyons sérieux.</t>
  </si>
  <si>
    <t>0.004331865813583136</t>
  </si>
  <si>
    <t>0.9956681728363037</t>
  </si>
  <si>
    <t>Contre le plan 2024-2029 sur le loup</t>
  </si>
  <si>
    <t>Contre le plan 2024-2029 sur le loup, le 29 novembre 2023 à 17h48</t>
  </si>
  <si>
    <t>Contre le plan NOMBRE - NOMBRE sur le loup. Le loup a tout à fait sa place dans la chaîne alimentaire. Il sert à la régulation des espèces en tant que prédateur. Protégeons la biodiversité</t>
  </si>
  <si>
    <t>0.578838586807251</t>
  </si>
  <si>
    <t>0.421161413192749</t>
  </si>
  <si>
    <t>Avis favorable, le 29 novembre 2023 à 17h48</t>
  </si>
  <si>
    <t>Avis favorable. Le loup est un prédateur situé en haut de la chaîne, son seul prédateur est l’homme. Il occasionne de nombreux dégâts sur les troupeaux d’ovins ainsi que sur les veaux et les génisses pour ne parler que de l’élevage. Ne pas lutter contre sa propagation serait une énorme erreur. Il a sa place dans nos montagnes pas dans les plaines. il faut réduire au plus vite son expansion pour conserver une population admissible pour nos élevages.</t>
  </si>
  <si>
    <t>2.1221891074674204e-05</t>
  </si>
  <si>
    <t>JE SUIS RÉSOLUMENT CONTRE CE PLAN LOUPS</t>
  </si>
  <si>
    <t>JE SUIS RÉSOLUMENT CONTRE CE PLAN LOUPS, le 29 novembre 2023 à 17h49</t>
  </si>
  <si>
    <t>JE SUIS RÉSOLUMENT CONTRE CE PLAN LOUPS. Alors que le rôle bénéfique des prédateurs dans un écosystème est bien documenté, en de nombreux endroits et depuis longtemps, il n’est fait mention que des impacts négatifs de la présence du loup et jamais des bénéfices écologiques qu’elle apporte. On pourrait d’ailleurs ajouter qu’à l’inverse, l’élevage est présenté uniquement sous un angle positif, sans tenir compte des problèmes qu’il peut engendrer. Avec la LPO, je demande l’abandon de ce projet et le retour à un texte plus équilibré, prenant en compte les avis scientifiques et les travaux du Groupe National Loup.</t>
  </si>
  <si>
    <t>0.0005305052036419511</t>
  </si>
  <si>
    <t>0.9994694590568542</t>
  </si>
  <si>
    <t>Non pour ce plan gouvernemental</t>
  </si>
  <si>
    <t>Non pour ce plan gouvernemental, le 29 novembre 2023 à 10h59</t>
  </si>
  <si>
    <t>Non pour ce plan gouvernemental. Non à ce plan gouvernemental visant encore une fois à favoriser la destruction de la diversité de la faune française. Tout cela pour satisfaire les lobbies de la chasse et autres groupes inutiles.</t>
  </si>
  <si>
    <t>1.1220075066376012e-05</t>
  </si>
  <si>
    <t>C’est NON !</t>
  </si>
  <si>
    <t>C’est NON !, le 29 novembre 2023 à 17h49</t>
  </si>
  <si>
    <t>C’est NON !. Les arguments scientifiques ainsi que tous les commentaires éclairés pour réclamer le respect de la vie des loups seront-ils vous convaincre,, vous les décideurs ? C’est NON à la destruction des loups pour des raisons fallacieuses.</t>
  </si>
  <si>
    <t>C’est NON !. Les arguments scientifiques ainsi que tous les commentaires éclairés pour réclamer le respect de la vie des loups serontils vous convaincre,, vous les décideurs ? C’est NON à la destruction des loups pour des raisons fallacieuses.</t>
  </si>
  <si>
    <t>0.0004875882004853338</t>
  </si>
  <si>
    <t>0.9995124340057373</t>
  </si>
  <si>
    <t>Contre le Plan Loup</t>
  </si>
  <si>
    <t>Contre le Plan Loup, le 29 novembre 2023 à 17h50</t>
  </si>
  <si>
    <t>Contre le Plan Loup. Je suis contre ce plan et la toute puissance de l’être humain sur les autres espèces animales.</t>
  </si>
  <si>
    <t>0.000289227842586115</t>
  </si>
  <si>
    <t>0.999710738658905</t>
  </si>
  <si>
    <t>pas de régulation par abattage</t>
  </si>
  <si>
    <t>pas de régulation par abattage, le 29 novembre 2023 à 17h50</t>
  </si>
  <si>
    <t>pas de régulation par abattage. Non avis très défavorable sur ce nouveau PNA sur le loup et les activités d’élevage., le NOMBRE novembre NOMBRE à Le loup est essentiel à la biodiversité. Nous devons apprendre à cohabiter et partager nos habitats</t>
  </si>
  <si>
    <t>0.0010381222236901522</t>
  </si>
  <si>
    <t>0.9989619255065918</t>
  </si>
  <si>
    <t>Yves BOUGET</t>
  </si>
  <si>
    <t>Yves BOUGET, le 29 novembre 2023 à 17h51</t>
  </si>
  <si>
    <t>Yves BOUGET. Je viens de parcourir certains commentaires et particulièrement ceux qui sont favorables à cette abjection… La France, une fois encore, flatte dans le sens du poil les chasseurs et autres amateurs de tueries. Pas étonnant avec des gouvernants comme nous en avons… Comparons le nombre d’accidents provoqués par les chasseurs avec ceux provoqués par les loups. Qui, dans nos campagnes, rend les balades du dimanche plus risquées en période de chasse? Différents exemples dans le monde montrent que la cohabitation avec le loup ne pose pas de problème particulier. Les scientifiques, que jamais nos… "élites" autoproclamées n’écoutent, ne cessent de démontrer que les loups ont une présence bénéfique sur l’écosystème. Quand la stupidité flirte avec les bas instincts, cela débouche sur une absurdité de ce type. Ces agriculteurs qui soutiennent ce décret de la honte, accepteront-ils de renoncer de plein gré aux subventions qui leur sont versées par l’état pour les dédommager des dégâts imputables, commodément parfois, aux loups? J’ai un doute… Pourtant, plus de loups, plus de dégâts… plus d’argent? Logique, non? Ces assassinats sont des écocides et les coupables verront le sang des ces nobles créatures rejaillir sur eux. Je veux cependant espérer que cette infamie n’aura pas lieu…</t>
  </si>
  <si>
    <t>Yves BOGUET. Je viens de parcourir certains commentaires et particulièrement ceux qui sont favorables à cette abjection… La France, une fois encore, flatte dans le sens du poil les chasseurs et autres amateurs de tueries. Pas étonnant avec des gouvernants comme nous en avons… Comparons le nombre d’accidents provoqués par les chasseurs avec ceux provoqués par les loups. Qui, dans nos campagnes, rend les balades du dimanche plus risquées en période de chasse? Différents exemples dans le monde montrent que la cohabitation avec le loup ne pose pas de problème particulier. Les scientifiques, que jamais nos… "élites" autoproclamées n’écoutent, ne cessent de démontrer que les loups ont une présence bénéfique sur l’écosystème. Quand la stupidité flirte avec les bas instincts, cela débouche sur une absurdité de ce type. Ces agriculteurs qui soutiennent ce décret de la honte, accepterontils de renoncer de plein gré aux subventions qui leur sont versées par l’état pour les dédommager des dégâts imputables, commodément parfois, aux loups? J’ai un doute… Pourtant, plus de loups, plus de dégâts… plus d’argent? Logique, non? Ces assassinats sont des écocides et les coupables verront le sang des ces nobles créatures rejaillir sur eux. Je veux cependant espérer que cette infamie n’aura pas lieu…</t>
  </si>
  <si>
    <t>0.004350441973656416</t>
  </si>
  <si>
    <t>0.995649516582489</t>
  </si>
  <si>
    <t>Non à ce nouveau plan loup</t>
  </si>
  <si>
    <t>Non à ce nouveau plan loup, le 29 novembre 2023 à 17h51</t>
  </si>
  <si>
    <t>Non à ce nouveau plan loup. Le loup est revenu naturellement sur notre territoire et il reprend sa place de prédateur qui était la sienne. Sa présence permet de réguler les populations de certaines espèces comme les cervidés et les suidés. Il faut encore renforcer les aides aux éleveurs pour protéger les troupeaux plutôt que d’investir dans un plan loup destiné à les éliminer. Tenez compte de l’avis négatif du Conseil National de Protection de la Nature, et que le loup est une espèce protégée !</t>
  </si>
  <si>
    <t>3.273022230132483e-05</t>
  </si>
  <si>
    <t>Vive les loups, le 29 novembre 2023 à 17h51</t>
  </si>
  <si>
    <t>Vive les loups. Laissez la vie sauvage tranquille. La place des activités humaines doit réduire pour préserver la biodiversité.</t>
  </si>
  <si>
    <t>0.03912641480565071</t>
  </si>
  <si>
    <t>0.9608736038208008</t>
  </si>
  <si>
    <t>Non !, le 29 novembre 2023 à 17h51</t>
  </si>
  <si>
    <t>Non !. Je suis totalement opposée à ce plan, qui ne vise qu’à tuer des loups pour satisfaire une minorité de personnes. Cet animal a sa place en France, il n’est pas revenu par hasard. C’est à nous d’apprendre à cohabiter avec lui en adaptant notre mode de vie ou nos pratiques pour les éleveurs ou les agriculteurs. Le loup n’est pas un danger et ne doit pas être maltraité ou exterminé pour satisfaire quelques personnes. Comment font les autres pays ? Il faut absolument cesser de vouloir dominer et "réguler" à tout prix tout ce qui semble nous déranger.</t>
  </si>
  <si>
    <t>0.9985743761062622</t>
  </si>
  <si>
    <t>0.0014256128342822194</t>
  </si>
  <si>
    <t>Je m’oppose au PNA, le 29 novembre 2023 à 17h49</t>
  </si>
  <si>
    <t>Je m’oppose au PNA. Il est possible de trouver des moyens privilégiant la cohabitation sans nuire à l’espèce.</t>
  </si>
  <si>
    <t>0.00019971503934357315</t>
  </si>
  <si>
    <t>OPPOSITION AU PNA 2024 - 2029, le 29 novembre 2023 à 11h42</t>
  </si>
  <si>
    <t>OPPOSITION AU PNA NOMBRE - NOMBRE . Il faut respecter l’avis du CNPN instance scientifique indépendante, et prendre en compte les travaux du groupe national Loup. Le déclassement d’espèce strictement protégée est contraire à l’objectif d’une bonne conservation de l’espèce.</t>
  </si>
  <si>
    <t>0.9975159168243408</t>
  </si>
  <si>
    <t>0.0024841029662638903</t>
  </si>
  <si>
    <t>preserver les loups</t>
  </si>
  <si>
    <t>preserver les loups, le 29 novembre 2023 à 11h51</t>
  </si>
  <si>
    <t>preserver les loups. Il est urgent de changer notre regard sur la faune sauvage et de réaliser ce que la biodiversité apporte à l’équilibre des écosystèmes naturels. Redonnons de la place aux autres espèces en assumant politiquement la légitimité de leur présence à nos côtés. Les grands prédateurs sont necessaires aux équilibres naturels. Leurs principaux ennemis sont les chasseurs …</t>
  </si>
  <si>
    <t>préserver les loups. Il est urgent de changer notre regard sur la faune sauvage et de réaliser ce que la biodiversité apporte à l’équilibre des écosystèmes naturels. Redonnons de la place aux autres espèces en assumant politiquement la légitimité de leur présence à nos côtés. Les grands prédateurs sont nécessaires aux équilibres naturels. Leurs principaux ennemis sont les chasseurs …</t>
  </si>
  <si>
    <t>6.170658889459446e-05</t>
  </si>
  <si>
    <t>Avis défavorable , le 29 novembre 2023 à 11h41</t>
  </si>
  <si>
    <t>Avis défavorable . Je fréquente des écogardes de l’OFB et du département, des bergers de petits troupeaux, des forestier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Avis défavorable . Je fréquente des éco gardes de l’OFB et du département, des bergers de petits troupeaux, des forestiers et la montagne. Le constat est le même partout : il y a de trop gros troupeaux, qui ravagent tout et sont sans surveillance. Les loups ne sont pas le problème. Les loups régulent la faune herbivore sauvage. Le problème ce sont les troupeaux gigantesques et le lobby des chasseurs. Il est anormal que ces lobbies agro-industriels et chasseurs prévalent sur le bien collectif et la biodiversité.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t>
  </si>
  <si>
    <t>2.8009608286083676e-05</t>
  </si>
  <si>
    <t>Avis défavorable , le 29 novembre 2023 à 09h52</t>
  </si>
  <si>
    <t>Avis défavorable . Protéger la nature plutôt que Protéger un système contre la nature</t>
  </si>
  <si>
    <t>3.4931408663396724e-06</t>
  </si>
  <si>
    <t>Avis défavorable, le 29 novembre 2023 à 09h52</t>
  </si>
  <si>
    <t>Avis défavorable. Si l’on peut comprendre le désarroi des éleveurs, le loup n’est en rien responsable des volontés d’exploitation de l’homme. Il est nécessaire de revenir à un texte plus équilibré, prenant en compte les avis scientifiques et les travaux du Groupe National Loup.</t>
  </si>
  <si>
    <t>3.909899533027783e-06</t>
  </si>
  <si>
    <t>Protégeons la biodiversité , le 29 novembre 2023 à 09h52</t>
  </si>
  <si>
    <t>Protégeons la biodiversité . Ce plan va à l’encontre d’une gestion harmonieuse, en favorisant les tirs de suppression des loups, au détriment de la protection de cette espèce (convention de Berne ). De plus, il n’y a pas de troupeaux partout où se trouvent les loups. Laissons faire la nature….</t>
  </si>
  <si>
    <t>0.00453757680952549</t>
  </si>
  <si>
    <t>0.9954624772071838</t>
  </si>
  <si>
    <t>Avis défavorable , le 29 novembre 2023 à 09h51</t>
  </si>
  <si>
    <t>Avis défavorable . Je ne suis pas d’accord avec cette proposition de loi. Le PNA précédent ( NOMBRE - NOMBRE ) n’a pas fait l’objet d’une évaluation de la pertinence ni de l’efficience des actions engagées afin d’en tirer des enseignements pour élaborer le nouveau PN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Avis défavorable . Je ne suis pas d’accord avec cette proposition de loi. Le PNA précédent ( NOMBRE - NOMBRE ) n’a pas fait l’objet d’une évaluation de la pertinence ni de l’efficience des actions engagées afin d’en tirer des enseignements pour élaborer le nouveau PN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2.001142638619058e-05</t>
  </si>
  <si>
    <t>AVIS DEFAVORABLE, le 29 novembre 2023 à 09h49</t>
  </si>
  <si>
    <t>AVIS DEFAVORABLE. Ce genre de projet va à l’encontre de la biodiversité et de la nature. Car toutes les espèces sont indispensable au bon maintient de la vie sur cette Terre. L’Homme défavorise suffisamment la nature ! Il n’est pas possible de penser qu’il faille tuer des loups et n’importe qu’elle espèce. Arrêtons de nous sortir de ce cercle naturel ! STOP A LA DEGRADATION CAUSEE PAR L’HOMME.</t>
  </si>
  <si>
    <t>AVIS DÉFAVORABLE. Ce genre de projet va à l’encontre de la biodiversité et de la nature. Car toutes les espèces sont indispensable au bon maintient de la vie sur cette Terre. L’Homme défavorise suffisamment la nature ! Il n’est pas possible de penser qu’il faille tuer des loups et n’importe qu’elle espèce. Arrêtons de nous sortir de ce cercle naturel ! STOP A LA DÉGRADATION CAUSÉE PAR L’HOMME.</t>
  </si>
  <si>
    <t>0.00018840936536435038</t>
  </si>
  <si>
    <t>0.999811589717865</t>
  </si>
  <si>
    <t>Avis défavorable , le 29 novembre 2023 à 09h48</t>
  </si>
  <si>
    <t>Avis défavorable . Ce nouveau plan ne prend pas en considération la nécessité d’organiser une cohabitation apaisée entre pastoralisme et ce magnifique prédateur qui est un joyau essentiel de notre patrimoine naturel. Une fois encore on ne songe qu’à éliminer un maximum de loups, mesure contre-productive puisque la déstructuration des meutes engendre une surprédation sur les troupeaux. Les tirs non légaux devraient être privilégiés car eux seuls sont dissuasifs.</t>
  </si>
  <si>
    <t>Avis défavorable . Ce nouveau plan ne prend pas en considération la nécessité d’organiser une cohabitation apaisée entre pastoralisme et ce magnifique prédateur qui est un joyau essentiel de notre patrimoine naturel. Une fois encore on ne songe qu’à éliminer un maximum de loups, mesure contre-productive puisque la déstructuration des meutes engendre une sur prédation sur les troupeaux. Les tirs non légaux devraient être privilégiés car eux seuls sont dissuasifs.</t>
  </si>
  <si>
    <t>3.6253591133572627e-06</t>
  </si>
  <si>
    <t>AVIS DÉFAVORABLE, le 29 novembre 2023 à 09h47</t>
  </si>
  <si>
    <t>AVIS DÉFAVORABLE. Il a été démontré par le passer que diminuer la présence de grands prédateurs cause davantage de problèmes qu’il ne propose de solution. Plus de régulateurs naturelle, pullulation de phytophages et ou petits prédateurs. Cela a un impact dramatique sur toute la chaîne trophique. De plus, l’histoire nous a prouvé que malgré une éradication de l’espèce loup, celui-ci est venu reconquérir le territoire naturellement. Aidons les éleveurs en leur fournissant les moyens financiers, matériels et humains pour protéger leurs troupeaux. Abattre davantage de loups ne propose pas de solution sur le long terme. Écoutons les scientifiques et les éleveurs qui souhaitent dans la majorité une cohabitation harmonieuse.</t>
  </si>
  <si>
    <t>0.010602664202451706</t>
  </si>
  <si>
    <t>0.9893972873687744</t>
  </si>
  <si>
    <t>AVIS DEFAVORABLE, le 29 novembre 2023 à 09h41</t>
  </si>
  <si>
    <t>AVIS DEFAVORABLE. Ce plan va à l’encontre d’une gestion harmonieuse, en favorisant les tirs de suppression des loups, au détriment de la protection de cette espèce (convention de Berne ). Peut-être faudrait-il revoir les mesures de protection des troupeaux ?</t>
  </si>
  <si>
    <t>AVIS DÉFAVORABLE. Ce plan va à l’encontre d’une gestion harmonieuse, en favorisant les tirs de suppression des loups, au détriment de la protection de cette espèce (convention de Berne ). Peut-être faudraitil revoir les mesures de protection des troupeaux ?</t>
  </si>
  <si>
    <t>0.004992842674255371</t>
  </si>
  <si>
    <t>0.9950071573257446</t>
  </si>
  <si>
    <t>AVIS DEFAVORABLE, le 29 novembre 2023 à 09h35</t>
  </si>
  <si>
    <t>AVIS DEFAVORABLE. je vis dans les Pyrénées , nous avons une forte recrudescence de cervidé et sanglier qui mettent en danger la régénération de la forêt et l’équilibre d’autres espèces sauvages . Nous attendons avec impatience que le nombre de loup puisse augmenter comme dans les alpes afin qu’une régulation naturelle puisse se faire. De fait dans ce plan, il n’est fait mention que des impacts négatifs de la présence du loup et non des bénéfices qu’elle apporte. A l’inverse, l’élevage est présenté uniquement au travers de ses aménités positives, sans tenir compte des problèmes que certaines formes d’élevage peuvent engendrer. On devrait pouvoir viser l’atteinte du bon état de conservation de l’espèce en France tout n assurant le soutien et l’accompagnement du pastoralisme.</t>
  </si>
  <si>
    <t>AVIS DÉFAVORABLE. je vis dans les Pyrénées , nous avons une forte recrudescence de cervidé et sanglier qui mettent en danger la régénération de la forêt et l’équilibre d’autres espèces sauvages . Nous attendons avec impatience que le nombre de loup puisse augmenter comme dans les alpes afin qu’une régulation naturelle puisse se faire. De fait dans ce plan, il n’est fait mention que des impacts négatifs de la présence du loup et non des bénéfices qu’elle apporte. A l’inverse, l’élevage est présenté uniquement au travers de ses aménités positives, sans tenir compte des problèmes que certaines formes d’élevage peuvent engendrer. On devrait pouvoir viser l’atteinte du bon état de conservation de l’espèce en France tout n assurant le soutien et l’accompagnement du pastoralisme.</t>
  </si>
  <si>
    <t>6.218667840585113e-05</t>
  </si>
  <si>
    <t>Défavorable, le 29 novembre 2023 à 09h34</t>
  </si>
  <si>
    <t>Défavorable. Les loups, réintroduits en France, jouent un rôle essentiel dans l’équilibre écosystémique. Leur présence contribue à la régulation des populations de proies, favorise la biodiversité et renforce la santé des écosystèmes. Même si des préoccupations persistent quant à leur coexistence avec les activités humaines, il reste important d’affirmer que chaque être vivant a sa place sur Terre et que la tout puissance de l’homme n’a pas sa place pour décider. "Chacun dans la chaîne alimentaire, mais tous dépendent du maillon précédent."</t>
  </si>
  <si>
    <t>0.00016331669758073986</t>
  </si>
  <si>
    <t>0.9998366832733154</t>
  </si>
  <si>
    <t xml:space="preserve">Il faut protéger les troupeaux et réguler la présence du loup dans les zones d’élevage pour préserver le travail et la santé des éleveurs </t>
  </si>
  <si>
    <t>Il faut protéger les troupeaux et réguler la présence du loup dans les zones d’élevage pour préserver le travail et la santé des éleveurs , le 29 novembre 2023 à 09h23</t>
  </si>
  <si>
    <t>Il faut protéger les troupeaux et réguler la présence du loup dans les zones d’élevage pour préserver le travail et la santé des éleveurs . Les éleveurs dans les zones de prédation vivent un enfer, et c’est toute leur famille qui paye des conséquences de ces attaques : anxiété, fatigue pour l’éleveur, mais aussi pour ses enfants qui ont peur « que loup revienne tuer les brebis ». Les éleveurs veulent travailler sainement et avoir une vie de famille normale. En cas d’attaques, les bêtes perdues sont indemnisées, mais ces indemnisations ne sont pas réévaluées annuellement et les délais de paiement sont très longs. Surtout, le préjudice moral n’est pas pris en charge par l’état, et toutes les conséquences indirectes comme les avortements des autres brebis effrayées non plus ! Les conséquences sont très lourdes moralement et financièrement pour les éleveurs. Les prairies sont aujourd’hui des puits de carbone extraordinaires, et des refuges de biodiversité qu’il ne faut pas perdre pour préserver notre planète. En laissant les éleveurs (ovins ou bovins ) à la merci des attaques, c’est l’installation des jeunes qui est compromise, et par extension l’entretien de ces prairies qui est mis en péril. Il faut réguler la présence du loup dans les zones d’élevage, soutenir les éleveurs dans la conduite de leur production et garder un niveau de présence du loup au seuil de viabilité décrite par les scientifiques : NOMBRE et non plus du double !</t>
  </si>
  <si>
    <t>8.584210445405915e-05</t>
  </si>
  <si>
    <t>Avis défavorable, le 29 novembre 2023 à 09h15</t>
  </si>
  <si>
    <t>Avis défavorable. Il faut revoir le PNA !</t>
  </si>
  <si>
    <t>1.7941771147889085e-05</t>
  </si>
  <si>
    <t>Avis défavorable, le 29 novembre 2023 à 09h12</t>
  </si>
  <si>
    <t>Avis défavorable. Je suis attristée de voir qu’on cherche encore à "réguler" les populations d’animaux sauvages alors que plus de NOMBRE des mammifères vivant actuellement sur Terre sont domestiques. Et je ne parle pas des autres espèces animales (insectes, poissons, reptiles, … ), ni du végétal. La part du sauvage est réduite à une peau de chagrin. Seulement nous oublions que l’Homme n’est rien sans la "nature" : nous faisons partie, nous sommes un des éléments de la vie sur Terre. Et tout interagit. En détruisant notre environnement, c’est aussi nous que nous mettons en danger. Des solutions pour la cohabitation éleveurs loups sont possibles et mises en avant par plusieurs associations (Pastoraloup en est une par exemple ). Mais il doit être plus simple de résumer les problèmes des éleveurs en montagne à la seule présence du loup. Je vous demande juste de prendre du recul et de ne pas se laisser aller à la solution simpliste de "problème &gt; destruction" (ou enfermement, ce qui revient presque au même ). Merci d’avance pour l’attention portée à ce message.</t>
  </si>
  <si>
    <t>Avis défavorable. Je suis attristée de voir qu’on cherche encore à "réguler" les populations d’animaux sauvages alors que plus de NOMBRE des mammifères vivant actuellement sur Terre sont domestiques. Et je ne parle pas des autres espèces animales (insectes, poissons, reptiles, … ), ni du végétal. La part du sauvage est réduite à une peau de chagrin. Seulement nous oublions que l’Homme n’est rien sans la "nature" : nous faisons partie, nous sommes un des éléments de la vie sur Terre. Et tout interagit. En détruisant notre environnement, c’est aussi nous que nous mettons en danger. Des solutions pour la cohabitation éleveurs loups sont possibles et mises en avant par plusieurs associations (Pastoraloup en est une par exemple ). Mais il doit être plus simple de résumer les problèmes des éleveurs en montagne à la seule présence du loup. Je vous demande juste de prendre du recul et de ne pas se laisser aller à la solution simpliste de "problème e destruction" (ou enfermement, ce qui revient presque au même ). Merci d’avance pour l’attention portée à ce message.</t>
  </si>
  <si>
    <t>0.00012421980500221252</t>
  </si>
  <si>
    <t>Avis défavorable , le 29 novembre 2023 à 09h10</t>
  </si>
  <si>
    <t>Avis défavorable . Ce plan démontre une méconnaissance profonde de l’écologie des communautés et du fonctionnement des écosystèmes…</t>
  </si>
  <si>
    <t>3.6662854654423427e-06</t>
  </si>
  <si>
    <t>Défavorable, le 29 novembre 2023 à 09h53</t>
  </si>
  <si>
    <t>Défavorable. Le loup doit être protégé davantage.</t>
  </si>
  <si>
    <t>0.18303610384464264</t>
  </si>
  <si>
    <t>0.8169638514518738</t>
  </si>
  <si>
    <t>Avis défavorable au PNA, le 29 novembre 2023 à 09h06</t>
  </si>
  <si>
    <t>Avis défavorable au PNA. C’est une espèce qui mérite d’être protégée car extrêmement utile pour le bon fonctionnement des écosystèmes</t>
  </si>
  <si>
    <t>4.026951501145959e-06</t>
  </si>
  <si>
    <t>Avis défavorable , le 29 novembre 2023 à 16h54</t>
  </si>
  <si>
    <t>Avis défavorable . NOMBRE . Le PNA précédent n’a pas été évalué afin de vérifier l’efficience des actions engagées pour en tirer des conclusions et d’établir le nouveau plan. Il est scientifiquement nécessaire d’analyser l’efficacité supposée des tirs létaux. NOMBRE . Ce nouveau PNA n’est ni objectif ni rationnel puisqu’il n’étudie pas les bénéfices écologiques et écosystémiques de la présence du loup aux territoires ni les problèmes issus de l’élevage. Une étude plus juste, prenant en compte les avis scientifiques doit être menée avant l’établissement du nouveau PNA. NOMBRE . Ce nouveau PNA menace sérieusement le domaine de la protection de la faune sauvage et remet en question la convention de Berne. Le Conseil National de Protection de la Nature, instance scientifique indépendante consultée dans le cadre de l’élaboration de ce PNA, a produit un avis négatif qui met en avant la plupart des points énumérés ci-dessus.</t>
  </si>
  <si>
    <t>5.8906798585667275e-06</t>
  </si>
  <si>
    <t>Je m’y oppose</t>
  </si>
  <si>
    <t>Je m’y oppose, le 29 novembre 2023 à 16h56</t>
  </si>
  <si>
    <t>Je m’y oppose. Le Loup, comme tout grand prédateur se respecte. Il est important d’apprendre à le connaître et apprendre tout simplement à vivre avec, comme certains le font encore à l’heure actuelle dans les pays voisins. Mais pour cela faut-il encore écouter l’avis scientifique? Au lieu d’envisager de détruire plus de la moitié de la population de loups, pourquoi ne pas trouver de réelles solutions et des dédommagements concrets pour les éleveurs ? J’ai conscience que la perte de plusieurs individus au sein d’un élevage peut engendrer de nombreuses conséquences, principalement d’un point de vue financier pour les éleveurs, mais le tir létal n’est pas la solution à tout. Il est possible de trouver des solutions et des aides pour les éleveurs sans qu’ils soient perdants dans cette histoire, car à l’heure actuelle c’est le cas. Peut-être que ces derniers seraient-ils plus ouverts si l’Etat était plus juste et logique dans ses démarches de soit-disant “aides à l’anti-prédation”. Je m’oppose fortement à ce PNA qui n’a que très peu de sens.</t>
  </si>
  <si>
    <t>Je m’y oppose. Le Loup, comme tout grand prédateur se respecte. Il est important d’apprendre à le connaître et apprendre tout simplement à vivre avec, comme certains le font encore à l’heure actuelle dans les pays voisins. Mais pour cela fautil encore écouter l’avis scientifique? Au lieu d’envisager de détruire plus de la moitié de la population de loups, pourquoi ne pas trouver de réelles solutions et des dédommagements concrets pour les éleveurs ? J’ai conscience que la perte de plusieurs individus au sein d’un élevage peut engendrer de nombreuses conséquences, principalement d’un point de vue financier pour les éleveurs, mais le tir létal n’est pas la solution à tout. Il est possible de trouver des solutions et des aides pour les éleveurs sans qu’ils soient perdants dans cette histoire, car à l’heure actuelle c’est le cas. Peut-être que ces derniers seraientils plus ouverts si l’État était plus juste et logique dans ses démarches de soit-disant “aides à l’anti-prédation”. Je m’oppose fortement à ce PNA qui n’a que très peu de sens.</t>
  </si>
  <si>
    <t>0.0008127530454657972</t>
  </si>
  <si>
    <t>0.9991872906684875</t>
  </si>
  <si>
    <t>Le loup à sa place en France</t>
  </si>
  <si>
    <t>Le loup à sa place en France, le 29 novembre 2023 à 20h57</t>
  </si>
  <si>
    <t>Le loup à sa place en France. J’ai pu photographier le loup en NOMBRE , grâce à ses défenseurs qui m’ont appris à l’observer dans la bienveillance . Depuis des années, je suis émerveillée de voire cette espèce s’étendre en Bourgogne et ailleurs en France, c’est une véritable providence. Les amoureux du loup attendaient cela, depuis tant d’années. La réintroduction a été naturelle et l’on peut être fier, d’être en face de cette évolution exemplaire chez nous. Mr Menataury a toujours été convaincu que le loup avait sa place, sans crainte, sur notre territoire et moi également. J’ai toujours été convaincu que la présence du Loup, allait régler bien des soucis et déjà nos regards sur l’envie de le protéger, étaient encrés dans nos convictions . Comment convaincre, qu’un plan de mesure d’abattage et de régulation du loup soit une idiotie de plus du gouvernement ! où se trouve l’intelligence de l’être humain en France et dans notre gouvernement ?</t>
  </si>
  <si>
    <t>Le loup à sa place en France. J’ai pu photographier le loup en NOMBRE , grâce à ses défenseurs qui m’ont appris à l’observer dans la bienveillance . Depuis des années, je suis émerveillée de voire cette espèce s’étendre en Bourgogne et ailleurs en France, c’est une véritable providence. Les amoureux du loup attendaient cela, depuis tant d’années. La réintroduction a été naturelle et l’on peut être fier, d’être en face de cette évolution exemplaire chez nous. Mr Fomentateur a toujours été convaincu que le loup avait sa place, sans crainte, sur notre territoire et moi également. J’ai toujours été convaincu que la présence du Loup, allait régler bien des soucis et déjà nos regards sur l’envie de le protéger, étaient encrés dans nos convictions . Comment convaincre, qu’un plan de mesure d’abattage et de régulation du loup soit une idiotie de plus du gouvernement ! où se trouve l’intelligence de l’être humain en France et dans notre gouvernement ?</t>
  </si>
  <si>
    <t>0.0015402744757011533</t>
  </si>
  <si>
    <t>0.9984596967697144</t>
  </si>
  <si>
    <t>non au plan anti-loup, le 29 novembre 2023 à 20h58</t>
  </si>
  <si>
    <t>non au plan anti-loup. fois La protection des Loups, pourtant menacés, n’est pas abordée dans ce plan. Ils pourront se faire tirer dessus même pendant les périodes de reproduction ! fois Au lieu de protéger les loups, ce plan affiche un soutien aux pratiques d’élevage existantes (un éleveur peut laisser son troupeau de vaches vagabonder sans aucune surveillance ni protection, puis venir réclamer des autorisations pour tuer des loups ). fois Quid des méthodes alternatives aux tirs létaux pour la protection des troupeaux ? fois Les loups, en tant que grands prédateurs, ont un impact positif sur l’environnement. Il vient d’être démontrer que la protection de la Biodiversité va de pair avec la lutte contre le réchauffement climatique (les forêts saines comme puits de carbone, maintient de t vivables ). Il y en a encore qui ne se sentent pas concernés par la 6ème extinction de masse et le réchauffement climatique ? Vous aurez des compte à rendre aux générations futures.</t>
  </si>
  <si>
    <t>0.0004831902333535254</t>
  </si>
  <si>
    <t>0.9995168447494507</t>
  </si>
  <si>
    <t>Avis défavorable au PNA anti-loup</t>
  </si>
  <si>
    <t>20h59</t>
  </si>
  <si>
    <t>Avis défavorable au PNA anti-loup, le 29 novembre 2023 à 20h59</t>
  </si>
  <si>
    <t>Avis défavorable au PNA anti-loup. Même si je comprends la pénible réalité de la vie d’un éleveur d’aujourd’hui, je ne pense pas que l’homme doit intervenir encore une fois pour contrôler la nature. A l’heure où nous avons conscience de la fragilité de notre planète, ainsi que la nécessité de toute la faune et la flore pour maintenir son équilibre vitale, c’est à l’homme de s’adapter à la nature et non l’inverse. Le Loup (comme d’autres animaux ) a une image très négative laissée par les comptes et légendes de nos ancêtres, alors qu’il participe à l’équilibre de la nature. Je pense qu’avec la technologie d’aujourd’hui et notre développement intellectuel, l’homme est en mesure de mettre ses troupeaux en lieux sûrs. La peur ne résout rien ; comprendre et agir en collaboration avec la nature est le chemin que l’homme doit prendre aujourd’hui.</t>
  </si>
  <si>
    <t>1.4092534911469556e-05</t>
  </si>
  <si>
    <t>Défavorable, le 29 novembre 2023 à 20h59</t>
  </si>
  <si>
    <t>Défavorable.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PNA et ce projet d’arrêté son les symboles d’une vision archaïque, sacralisant le pastoralisme et diabolisant les grands prédateurs. Soyons un peu matures.</t>
  </si>
  <si>
    <t>0.014439312741160393</t>
  </si>
  <si>
    <t>0.9855607151985168</t>
  </si>
  <si>
    <t>Avis défavorable, contre ce PNA</t>
  </si>
  <si>
    <t>Avis défavorable, contre ce PNA, le 29 novembre 2023 à 21h03</t>
  </si>
  <si>
    <t>Avis défavorable, contre ce PNA. Je souhaite vous partager mon opposition à ce projet,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réguler" une espèce protégée, dont les bienfaits sur le fonctionnement des écosystèmes et agrosystème sont d’ailleurs bien peu soulignés, au lieu de chercher à soutenir en priorité les moyens de protection efficace et leurs développements (tirs d’effarouchement non létaux, interdiction de surpâturage dans certaines zones sensibles, réduction de la taille des troupeaux, utilisation de chiens de protection, équipements de mise en securité des troupeaux la nuit tel que des barrières électriques, augmentation du nombre de bergers, etc. ). Mettre à mort des animaux dont la population n’est même pas stable sur le sol français est une contre mesure allant à l’encontre des objectifs de conservation de la biodiversité affichés par la France.</t>
  </si>
  <si>
    <t>Avis défavorable, contre ce PNA. Je souhaite vous partager mon opposition à ce projet, qui ne prends pas la mesure des besoins de conservation pour le loup en France. Les mesures proposées ici vont à l’encontre de la protection de cette espèce, dont l’état de conservation est actuellement défavorable en France d’après les données scientifiques disponibles. Le projet propose de "réguler" une espèce protégée, dont les bienfaits sur le fonctionnement des écosystèmes et agrosystème sont d’ailleurs bien peu soulignés, au lieu de chercher à soutenir en priorité les moyens de protection efficace et leurs développements (tirs d’effarouchement non létaux, interdiction de surpâturage dans certaines zones sensibles, réduction de la taille des troupeaux, utilisation de chiens de protection, équipements de mise en sécurité des troupeaux la nuit tel que des barrières électriques, augmentation du nombre de bergers, etc. ). Mettre à mort des animaux dont la population n’est même pas stable sur le sol français est une contre mesure allant à l’encontre des objectifs de conservation de la biodiversité affichés par la France.</t>
  </si>
  <si>
    <t>0.0001294091489398852</t>
  </si>
  <si>
    <t xml:space="preserve">Favorable et vive la biodiversité </t>
  </si>
  <si>
    <t>Favorable et vive la biodiversité , le 29 novembre 2023 à 21h04</t>
  </si>
  <si>
    <t>Favorable et vive la biodiversité . Oui à la biodiversité ! Oui à la régulation des loups en campagne, Oui à la régulation des rats en ville, Oui à la régulation des mites dans nos placards, Etc ! Regardons chacun devant notre porte avant de critiquer l’autre.</t>
  </si>
  <si>
    <t>0.9990737438201904</t>
  </si>
  <si>
    <t>0.0009261840605176985</t>
  </si>
  <si>
    <t>Défavorable, le 29 novembre 2023 à 21h05</t>
  </si>
  <si>
    <t>Défavorable. D’autres pays voisins nous montrent l’exemple pour vivre avec plus de respect visa vis du monde sauvage dont nous avons besoin. Aidons les éleveurs à se protéger au cas par cas.</t>
  </si>
  <si>
    <t>0.09592627733945847</t>
  </si>
  <si>
    <t>0.9040737152099609</t>
  </si>
  <si>
    <t>Avis défavorable , le 29 novembre 2023 à 21h07</t>
  </si>
  <si>
    <t>Avis défavorable . Je suis contre ce projet de plan national ! Le loup est une espèce protégée et doit le rester. Laissons sa place à la nature en ne cédant pas aux lobbys en tous genres. Respecter la biodiversité c’est faire preuve d’humanité .</t>
  </si>
  <si>
    <t>3.6693074889626587e-06</t>
  </si>
  <si>
    <t>OPPOSITION AU PNA 2024 - 2029, le 29 novembre 2023 à 11h41</t>
  </si>
  <si>
    <t>OPPOSITION AU PNA NOMBRE - NOMBRE . Il faut respecter l’avis du CNPN instance scientifique indépendante, et prendre en compte les travaux du groupe national Loup. Le déclassement d’espèce strictement protégé est contraire à l’objectif d’une bonne conservation de l’espèce.</t>
  </si>
  <si>
    <t>0.9977307915687561</t>
  </si>
  <si>
    <t>0.0022692158818244934</t>
  </si>
  <si>
    <t>Contre la régulation des loups</t>
  </si>
  <si>
    <t>Contre la régulation des loups, le 29 novembre 2023 à 16h58</t>
  </si>
  <si>
    <t>Contre la régulation des loups. Je suis contre la régulation des loups. Ceux-ci doivent être laissés en libre évolution. Les éleveurs des autres pays européens arrivent bien à cohabiter. Je suis arboriculteur bio et perçois au quotidien les déséquilibres que nous causons parmi les espèces sauvages. Il manque un grand prédateur comme le loup. Laissons les dynamique sauvages complexes se réinstaller pour endiguer la chute de la biodiversité et prévenir les dérèglements climatiques et leurs conséquences.</t>
  </si>
  <si>
    <t>0.06067108362913132</t>
  </si>
  <si>
    <t>0.9393289089202881</t>
  </si>
  <si>
    <t>Je suis contre, le 29 novembre 2023 à 16h58</t>
  </si>
  <si>
    <t>Je suis contre. Je suis contre le plan gouvernemental</t>
  </si>
  <si>
    <t>0.00015826302114874125</t>
  </si>
  <si>
    <t>0.9998416900634766</t>
  </si>
  <si>
    <t>Laissez les vivre, le 29 novembre 2023 à 16h57</t>
  </si>
  <si>
    <t>Laissez les vivre. Les loups peuvent faire des dégâts dans les troupeaux mais il faut arriver à privilégier la cohabitation et les méthodes d’aides aux bergers plutôt que d’éliminer des membres de cette espèce sauvage.</t>
  </si>
  <si>
    <t>0.9679876565933228</t>
  </si>
  <si>
    <t>0.032012343406677246</t>
  </si>
  <si>
    <t>CONTRE, le 29 novembre 2023 à 16h57</t>
  </si>
  <si>
    <t>CONTRE. L’homme doit arrêter de se positionner comme central dans la gestion des écosystèmes. La nature sera là avant et après nous. Nous ne pouvons pas nous permettre de nuire volontairement à des espèces locales et bénéfiques pour les écosystèmes de notre pays. Gouverner la France c’est aimer la France, aimer la France c’est aimer ces campagnes, ces villes, ces paysages ! Aimer la France c’est donc aimer ces animaux et protéger les loups.</t>
  </si>
  <si>
    <t>0.005255166441202164</t>
  </si>
  <si>
    <t>0.9947448968887329</t>
  </si>
  <si>
    <t>Stop au massacre inutile de la biodiversité !</t>
  </si>
  <si>
    <t>Stop au massacre inutile de la biodiversité !, le 29 novembre 2023 à 16h56</t>
  </si>
  <si>
    <t>Stop au massacre inutile de la biodiversité !. Laissons les loups en paix et apprenons à vivre avec.</t>
  </si>
  <si>
    <t>3.0502606023219414e-05</t>
  </si>
  <si>
    <t>CONTRE, le 29 novembre 2023 à 16h55</t>
  </si>
  <si>
    <t>CONTRE. Contre ! D’autres pays vivent très bien avec les loups car ils font le nécessaire mais en France, trop de bergers ne veulent pas assez sécuriser les pâturages, je ne dis pas que c’est facile mais si d’autres y arrivent pourquoi pas eux? L’état devrait les aider un peu plus car tout ça à un coût… Dans le parc de Yellowstone, ils avaient tué tous les loups et ça a déséquilibré tout le parc, les herbivores n’avaient plus de prédateurs et étaient devenus trop nombreux ce qui a causé beaucoup de dégâts sur la flore…Depuis qu’ils ont réintroduit le loup,ça a régulé et le parc est redevenu comme il était…ça prouve que le loup a toute sa place et que c’est à nous d’apprendre à vivre avec lui.</t>
  </si>
  <si>
    <t>0.00010991041199304163</t>
  </si>
  <si>
    <t>0.9998900890350342</t>
  </si>
  <si>
    <t>Avis défavorable, le 29 novembre 2023 à 09h01</t>
  </si>
  <si>
    <t>Avis défavorable. Non au projet plan loup qui prévoit la chasse d’une espèce qui avait complètement était éradiqué pour ces mêmes motifs.</t>
  </si>
  <si>
    <t>8.046858056331985e-06</t>
  </si>
  <si>
    <t xml:space="preserve">Avis défavorable au prochain PNA loup </t>
  </si>
  <si>
    <t>Avis défavorable au prochain PNA loup , le 29 novembre 2023 à 08h56</t>
  </si>
  <si>
    <t>Avis défavorable au prochain PNA loup . Je suis contre ce nouveau PNA qui n’en est pas un ! Il s’agit d’un plan de régulation et non de conservation sur une espèce qui est en mauvais état de conservation (ce n’est pas parce qu’on observe un loup qu’il y a également une meute. Il peut se déplacer tout seul sur des centaines de kms. ) et qui est strictement protégée selon la convention de Berne et la directive Habitats Faune Flore. Autre aberration de ce nouveau PNA, ne pas tenir compte du précédent ni des avis scientifiques (CNPN ) et des associations de protection de la nature et de l’environnement. Elles ont pourtant démontré que seuls les moyens de protections (parcs électriques, chiens de protection, surveillance humaine… ) sont efficaces pour limiter les attaques. Et surtout pas les tirs letaux car ils desorganisent la meute et augmentent les prédations. Leur plafond va pourtant être augmenté. Les tirs d effarouchement ont un effet d’apprentissage et ils vont quasiment disparaître. C’est scandaleux !!! Ce plan ne mentionne pas le rôle bénéfique du loup sur l’agriculture, la sylviculture par la régulation des ongulés sauvages. Par contre il privilégie le pastoralisme sans parler du surpâturage qui abîme les sols et menace gravement la biodiversite. STOP NON au nouveau PNA</t>
  </si>
  <si>
    <t>Avis défavorable au prochain PNA loup . Je suis contre ce nouveau PNA qui n’en est pas un ! Il s’agit d’un plan de régulation et non de conservation sur une espèce qui est en mauvais état de conservation (ce n’est pas parce qu’on observe un loup qu’il y a également une meute. Il peut se déplacer tout seul sur des centaines de km. ) et qui est strictement protégée selon la convention de Berne et la directive Habitats Faune Flore. Autre aberration de ce nouveau PNA, ne pas tenir compte du précédent ni des avis scientifiques (CNPN ) et des associations de protection de la nature et de l’environnement. Elles ont pourtant démontré que seuls les moyens de protections (parcs électriques, chiens de protection, surveillance humaine… ) sont efficaces pour limiter les attaques. Et surtout pas les tirs létaux car ils désorganisent la meute et augmentent les prédations. Leur plafond va pourtant être augmenté. Les tirs d effarouchement ont un effet d’apprentissage et ils vont quasiment disparaître. C’est scandaleux !!! Ce plan ne mentionne pas le rôle bénéfique du loup sur l’agriculture, la sylviculture par la régulation des ongulés sauvages. Par contre il privilégie le pastoralisme sans parler du surpâturage qui abîme les sols et menace gravement la biodiversité. STOP NON au nouveau PNA</t>
  </si>
  <si>
    <t>3.387843753444031e-05</t>
  </si>
  <si>
    <t>Brochot L</t>
  </si>
  <si>
    <t>Brochot L, le 29 novembre 2023 à 13h24</t>
  </si>
  <si>
    <t>Brochot L. A l’heure d’une nouvelle extinction de masse, reprenons notre juste place dans le Vivant ; nous avons détruit suffisamment d’espèces pour ne pas y rajouter la destruction volontaire d’une espèce prédatrice, qui plus est essentielle à notre écosystème, sur la base d’un PNA dont les effets du précédent n’ont pas été évalués !</t>
  </si>
  <si>
    <t>Brochet L. A l’heure d’une nouvelle extinction de masse, reprenons notre juste place dans le Vivant ; nous avons détruit suffisamment d’espèces pour ne pas y rajouter la destruction volontaire d’une espèce prédatrice, qui plus est essentielle à notre écosystème, sur la base d’un PNA dont les effets du précédent n’ont pas été évalués !</t>
  </si>
  <si>
    <t>0.004161534830927849</t>
  </si>
  <si>
    <t>0.9958385229110718</t>
  </si>
  <si>
    <t>Favorable, le 29 novembre 2023 à 12h59</t>
  </si>
  <si>
    <t>Favorable. Hé les pro-loups et anti-chasse qui prennent tout le temps Genève en exemple pour la chasse, regardez ce qui se passe en Suisse pour le loup. La raison et le pragmatisme l’emportent sur votre dogmatisme.</t>
  </si>
  <si>
    <t>0.0001469883427489549</t>
  </si>
  <si>
    <t>Non au projet de plan national d’action 2024-2029 sur le Loup et les activés d’élevage., le 29 novembre 2023 à 13h00</t>
  </si>
  <si>
    <t>Non au projet de plan national d’action NOMBRE - NOMBRE sur le Loup et les activés d’élevage.. Je suis préoccupé par le nouveau Plan National d’Action (PNA ) sur le loup et les activités d’élevage. Le loup, espèce protégée, joue un rôle crucial dans notre écosystème. Plutôt que de limiter sa présence, nous devrions renforcer les mesures de protection du bétail, sensibiliser le public à l’importance des loups et baser nos décisions sur des preuves scientifiques. Je vous invite à reconsidérer ce plan en tenant compte de ces points.</t>
  </si>
  <si>
    <t>7.380716851912439e-05</t>
  </si>
  <si>
    <t>Defavorable, le 29 novembre 2023 à 13h00</t>
  </si>
  <si>
    <t>Defavorable. Je m’oppose au plan PNA</t>
  </si>
  <si>
    <t>Défavorable. Je m’oppose au plan PNA</t>
  </si>
  <si>
    <t>6.765840953448787e-05</t>
  </si>
  <si>
    <t>Non à ce plan Anti-Loup du gouvernement !</t>
  </si>
  <si>
    <t>Non à ce plan Anti-Loup du gouvernement !, le 29 novembre 2023 à 13h00</t>
  </si>
  <si>
    <t>Non à ce plan Anti-Loup du gouvernement !. Non à ce plan anti-loup. Préservons notre biodiversité et les écosystèmes (déjà bien abimés ) de notre planète tels qu’on les connaît, que nos enfants puissent bénéficier de tous les aspects de cette nature qui a permis l’apparition de l’humanité et son évolution. Prouvons que nous valons la peine d’être la seule espèce ayant conscience de son impact sur son environnement, et agissons en connaissance de cause ! Que cela soit par reconnaissance des rôles éco-systémiques que la nature joue ou par total altruisme, préservons ces ressources uniques dans l’univers ! Il y a assez de place pour tous, faisons preuve de respect. Soyons braves, soyons sages. Non à ce plan anti-loup.</t>
  </si>
  <si>
    <t>1.0829832717718091e-05</t>
  </si>
  <si>
    <t>Non à l’abattage des loups, le 29 novembre 2023 à 13h00</t>
  </si>
  <si>
    <t>Non à l’abattage des loups. Je suis contre l’abattage des loups. Ils sont utiles en régulant les nombres de chamois, sangliers, chevreuils, etc…. S’ils n’étaient pas là ce serait la dégradations des forêts grignotés par les chevreuils par exemple. en NOMBRE lors de vacances dans le Mercantour, nous avons vu les camions monter pour déposer des milliers de moutons pour l’été dans les alpages. Ils restaient sans berger, sans chien et sans grillages. donc le loup pouvait se servir. Que ce soit en Italie et même en France les éleveurs mettent des grillages électrifiés, des patoux, des bergers. Ils cohabitent avec le loup. La faune, la flore, les forêt, la nature souffrent en ce moment. Pourquoi continuer à tuer à tout va ? Les hommes politiques ont trop tendance à se fier aux dires des chasseurs. N’oubliez pas messieurs que les chasseurs ne sont pas les seuls qui votent.</t>
  </si>
  <si>
    <t>Non à l’abattage des loups. Je suis contre l’abattage des loups. Ils sont utiles en régulant les nombres de chamois, sangliers, chevreuils, etc…. S’ils n’étaient pas là ce serait la dégradations des forêts grignotés par les chevreuils par exemple. en NOMBRE lors de vacances dans le Mercantour, nous avons vu les camions monter pour déposer des milliers de moutons pour l’été dans les alpages. Ils restaient sans berger, sans chien et sans grillages. donc le loup pouvait se servir. Que ce soit en Italie et même en France les éleveurs mettent des grillages électrifiés, des patous, des bergers. Ils cohabitent avec le loup. La faune, la flore, les forêt, la nature souffrent en ce moment. Pourquoi continuer à tuer à tout va ? Les hommes politiques ont trop tendance à se fier aux dires des chasseurs. N’oubliez pas messieurs que les chasseurs ne sont pas les seuls qui votent.</t>
  </si>
  <si>
    <t>0.0001091952362912707</t>
  </si>
  <si>
    <t>0.9998908042907715</t>
  </si>
  <si>
    <t>Cécile Poete , le 29 novembre 2023 à 13h01</t>
  </si>
  <si>
    <t>Cécile Poete . Non, Je suis contre ce plan anti loups. Je suis en colère de voir accorder autant de faveurs aux chasseurs alors que je ne peux plus promener sans l’angoisse de me faire tirer dessus ! Et j’en assez encore de me faire agresser par des patous et autres chiens non dressés qui confondent les gens et les loups.</t>
  </si>
  <si>
    <t>Cécile Poète . Non, Je suis contre ce plan anti loups. Je suis en colère de voir accorder autant de faveurs aux chasseurs alors que je ne peux plus promener sans l’angoisse de me faire tirer dessus ! Et j’en assez encore de me faire agresser par des patous et autres chiens non dressés qui confondent les gens et les loups.</t>
  </si>
  <si>
    <t>0.001180068589746952</t>
  </si>
  <si>
    <t>0.998819887638092</t>
  </si>
  <si>
    <t>Opposition à ce plan</t>
  </si>
  <si>
    <t>Opposition à ce plan, le 29 novembre 2023 à 13h02</t>
  </si>
  <si>
    <t>Opposition à ce plan. Non à ce plan anti-loup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Opposition à ce plan. Non à ce plan anti-loup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1.2813904504582752e-05</t>
  </si>
  <si>
    <t>Non au PNA 2024/2029 sur le loup : Préserver la Biodiversité tout en continuant ce qui a été fait en l’améliorant et en prenant exemple sur les autres pays qui vivent avec le loup depuis des décennies</t>
  </si>
  <si>
    <t>Non au PNA 2024/2029 sur le loup : Préserver la Biodiversité tout en continuant ce qui a été fait en l’améliorant et en prenant exemple sur les autres pays qui vivent avec le loup depuis des décennies, le 29 novembre 2023 à 13h02</t>
  </si>
  <si>
    <t>Non au PNA NOMBRE NOMBRE sur le loup : Préserver la Biodiversité tout en continuant ce qui a été fait en l’améliorant et en prenant exemple sur les autres pays qui vivent avec le loup depuis des décennies. Je suis opposée au projet de nouveau PNA NOMBRE NOMBRE car celui-ci devrait viser le bon état de conservation de l’espèce et bien sûr tout en soutenant et accompagnant le pastoralisme. Il faut maintenir la politique des précédents PNA et continuer à faire la place aux espèces sauvages.</t>
  </si>
  <si>
    <t>0.0058226194232702255</t>
  </si>
  <si>
    <t>0.9941773414611816</t>
  </si>
  <si>
    <t>Avis défavorable pour le plan loup.</t>
  </si>
  <si>
    <t>Avis défavorable pour le plan loup., le 29 novembre 2023 à 13h02</t>
  </si>
  <si>
    <t>Avis défavorable pour le plan loup.. Arrêter de penser toujours à tuer, massacrer comme seule solution de protection…</t>
  </si>
  <si>
    <t>3.033954044440179e-06</t>
  </si>
  <si>
    <t>M. Laurent STACHOWICZ</t>
  </si>
  <si>
    <t>M. Laurent STACHOWICZ, le 29 novembre 2023 à 13h03</t>
  </si>
  <si>
    <t>M. Laurent STACHOWICZ. Je suis opposé à ce plan anti-loups et suis favorable à la cohabitation de cette espèce avec les éleveurs.</t>
  </si>
  <si>
    <t>M. Laurent Czestochowa. Je suis opposé à ce plan anti-loups et suis favorable à la cohabitation de cette espèce avec les éleveurs.</t>
  </si>
  <si>
    <t>0.00022362159506883472</t>
  </si>
  <si>
    <t>Non à cette attaque contre la biodiversité !!!</t>
  </si>
  <si>
    <t>Non à cette attaque contre la biodiversité !!!, le 29 novembre 2023 à 13h03</t>
  </si>
  <si>
    <t>Non à cette attaque contre la biodiversité !!!. Le loup est un prédateur indispensable à l’équilibre de la nature, en particulier il régule toute les espèces posant problème par leur surnombre (sangliers, cerfs ect )… Nos éleveurs peuvent prendre exemple sur les Italiens qui vivent depuis toujours côte à côte avec les loups.</t>
  </si>
  <si>
    <t>Non à cette attaque contre la biodiversité !!!. Le loup est un prédateur indispensable à l’équilibre de la nature, en particulier il régule toute les espèces posant problème par leur surnombre (sangliers, cerfs ex )… Nos éleveurs peuvent prendre exemple sur les Italiens qui vivent depuis toujours côte à côte avec les loups.</t>
  </si>
  <si>
    <t>3.9974318497115746e-05</t>
  </si>
  <si>
    <t xml:space="preserve">Cohabiter c’est possible </t>
  </si>
  <si>
    <t>Cohabiter c’est possible , le 29 novembre 2023 à 13h04</t>
  </si>
  <si>
    <t>Cohabiter c’est possible . Le loup a toujours été présent dans la Nature et comme chaque animal, il y tient un rôle important qui lui est propre et qui garantit un équilibre dans le grand cycle de la Vie. La Nature n’a aucunement besoin de nous pour réguler la population des espèces pour peu que l’on n’intervienne pas dans cette régulation naturelle. Hors l’Homme intervient depuis trop longtemps sur de nombreux aspects du vivant, sans en mesurer les conséquences, ne pensant trop souvent qu’à son propre profit et devenant ainsi responsable de nombreux déséquilibre. Pensons aux générations futures.</t>
  </si>
  <si>
    <t>8.843706746120006e-05</t>
  </si>
  <si>
    <t>0.9999115467071533</t>
  </si>
  <si>
    <t>Opposition à ce plan, le 29 novembre 2023 à 13h04</t>
  </si>
  <si>
    <t>Opposition à ce plan. Non à ce plan anti-loup ! L’engagement de l’Etat en faveur de la modification du statut de protection du loup et son déclassement d’espèce strictement protégée est tout à fait contraire à l’objectif d’assurer un bon état de conservation. Il s’agit d’un précédent inacceptable dans un PNA, qui ouvre une brèche inquiétante dans le domaine de la protection de la faune sauvage. C’est inacceptable.</t>
  </si>
  <si>
    <t>Opposition à ce plan. Non à ce plan anti-loup ! L’engagement de l’État en faveur de la modification du statut de protection du loup et son déclassement d’espèce strictement protégée est tout à fait contraire à l’objectif d’assurer un bon état de conservation. Il s’agit d’un précédent inacceptable dans un PNA, qui ouvre une brèche inquiétante dans le domaine de la protection de la faune sauvage. C’est inacceptable.</t>
  </si>
  <si>
    <t>1.3042155842413194e-05</t>
  </si>
  <si>
    <t>non au nouveau PNA, le 29 novembre 2023 à 13h04</t>
  </si>
  <si>
    <t>non au nouveau PNA.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Le PNA précédent n’ a fait l’objet d’aucune évaluation pertinent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et des nuisances qu’il peut engendrer sur la faune et la flore et la pollution des eaux. Quid des non respect des lois et du code rural par les éleveurs. Je demande l’abandon de ce projet et le retour à un texte plus équilibré, prenant en compte les avis scientifiques et les travaux du Groupe National Loup.</t>
  </si>
  <si>
    <t>9.909347136272117e-05</t>
  </si>
  <si>
    <t>Projet de loi pour tuer les loups</t>
  </si>
  <si>
    <t>Projet de loi pour tuer les loups, le 29 novembre 2023 à 13h04</t>
  </si>
  <si>
    <t>Projet de loi pour tuer les loups. Je reviens du Botswana où j’ai vu la bonne gestion des réserves permet une cohésion entre humains et faune sauvage. Alors que l’on se bat pour préserver éléphants et rhinocéros il est honteux qu’en France on élimine les espèces qui nous dérangent au lieu de chercher d’autres solutions. Notre pays est un des pires en Europe à chasser oiseaux, renards, blaireaux etc L’ETRE HUMAIN n’est pas supérieur à l’animal. Il devrait chercher des solutions au lieu de détruire systématiquement.</t>
  </si>
  <si>
    <t>0.04180246219038963</t>
  </si>
  <si>
    <t>0.9581974744796753</t>
  </si>
  <si>
    <t>Projet de Plan national d’actions 2024-2029 sur le loup et les activités d’élevage, le 29 novembre 2023 à 11h51</t>
  </si>
  <si>
    <t>Projet de Plan national d’actions NOMBRE - NOMBRE sur le loup et les activités d’élevage. J’ai un avis négatif sur ce plan. Avec la crise de climat et de biodiversité, il est très important que le loup reprenne sa place. Dans ce plan, il n’est fait mention que des impacts négatifs de la présence du loup et non des bénéfices écologiques qu’elle apporte. À l’inverse, l’élevage est présenté uniquement sous un angle positif, sans tenir compte des problèmes qu’il peut engendrer. Je demande l’abandon de ce projet et le retour à un texte plus équilibré, prenant en compte les avis scientifiques et les travaux du Groupe National Loup.</t>
  </si>
  <si>
    <t>5.369627251639031e-05</t>
  </si>
  <si>
    <t>Contre le PNA et pour le loup !</t>
  </si>
  <si>
    <t>Contre le PNA et pour le loup !, le 29 novembre 2023 à 13h15</t>
  </si>
  <si>
    <t>Contre le PNA et pour le loup !. Je suis contre ce PNA qui vise encore une fois à détruire la biodiversité. L’élevage fait beaucoup plus de dégâts que le loup qui est de surcroît une espèce protégée. La France encore une fois est aux mains des chasseurs. Stop au lobbying des destructeurs de la nature. Quelle terre allons nous laisser à nos enfants !</t>
  </si>
  <si>
    <t>7.574012852273881e-05</t>
  </si>
  <si>
    <t>Contre le nouveau PNA, le 29 novembre 2023 à 13h16</t>
  </si>
  <si>
    <t>Contre le nouveau PNA. Le rôle de l’Etat à travers ce PNA devrait viser l’atteinte du bon état de conservation de l’espèce. Je ne retrouve pas cette volonté à travers le nouveau PNA qui nécessite, selon moi, une totale restructuration.</t>
  </si>
  <si>
    <t>Contre le nouveau PNA. Le rôle de l’État à travers ce PNA devrait viser l’atteinte du bon état de conservation de l’espèce. Je ne retrouve pas cette volonté à travers le nouveau PNA qui nécessite, selon moi, une totale restructuration.</t>
  </si>
  <si>
    <t>5.7913275668397546e-05</t>
  </si>
  <si>
    <t xml:space="preserve">Consultation loups </t>
  </si>
  <si>
    <t>Consultation loups , le 29 novembre 2023 à 13h24</t>
  </si>
  <si>
    <t>Consultation loups . Avis défavorable. Il faut laisser les loups vivre librement</t>
  </si>
  <si>
    <t>0.012319969944655895</t>
  </si>
  <si>
    <t>0.9876799583435059</t>
  </si>
  <si>
    <t>Pas de raison de tuer des loups</t>
  </si>
  <si>
    <t>Pas de raison de tuer des loups, le 29 novembre 2023 à 13h23</t>
  </si>
  <si>
    <t>Pas de raison de tuer des loups. Tous les rapports sérieux le disent, il n’y a aucune raison objective de s’attaquer aux loups. Avec un gros millier d’individus, on est très loin d’une démographie problématique. Il ne faudrait pas que les lobbies (chasse et FNSEA ) dictent au gouvernement le prochain fiasco écologique.</t>
  </si>
  <si>
    <t>0.9962165951728821</t>
  </si>
  <si>
    <t>0.0037834441754966974</t>
  </si>
  <si>
    <t>Non à ce plan qui ne parle que de destruction des loups</t>
  </si>
  <si>
    <t>Non à ce plan qui ne parle que de destruction des loups, le 29 novembre 2023 à 13h23</t>
  </si>
  <si>
    <t>Non à ce plan qui ne parle que de destruction des loups. IL serait trop long de détailler ici tous les bienfaits qu apporte la présence des loups (régulation des cervidés et des rongeurs par exemple ). Par contre pourquoi ne pas l avoir fait dans ce document à charge qui n ’est qu un prétexte pour détruire le sauvage sans préparer l avenir : réguler les élevages seraient bien plus bénéfique pour la planète que de réguler les loups !</t>
  </si>
  <si>
    <t>8.507940037816297e-06</t>
  </si>
  <si>
    <t>Non à ce plan , le 29 novembre 2023 à 13h21</t>
  </si>
  <si>
    <t>Non à ce plan . Ce projet ne visent plus à favoriser la cohabitation entre le loup et les activités humaines mais au contraire à limiter au maximum sa présence dans son aire de répartition naturelle et ce, au mépris des arguments scientifiques.</t>
  </si>
  <si>
    <t>8.271768820122816e-06</t>
  </si>
  <si>
    <t>non au plan anti loup, le 29 novembre 2023 à 13h21</t>
  </si>
  <si>
    <t>non au plan anti loup. Changeons notre regard sur la faune sauvage et réalisons ce que la biodiversité apporte à l’équilibre des écosystèmes naturels, pourquoi détruire le vivant sous prétexte qu’il nous dérange et qu’il ne fait pas ce que nous voulons. Aidons plutôt les éleveurs à s’adapter et messieurs les politiques écouter enfin les arguments scientifiques au lieu de changer d’opinions selon d’où vient le vent.</t>
  </si>
  <si>
    <t>8.008402801351622e-05</t>
  </si>
  <si>
    <t>Pna loup</t>
  </si>
  <si>
    <t>Pna loup, le 29 novembre 2023 à 13h20</t>
  </si>
  <si>
    <t>Pna loup. Protéger les loups.</t>
  </si>
  <si>
    <t>PNA loup. Protéger les loups.</t>
  </si>
  <si>
    <t>0.8767643570899963</t>
  </si>
  <si>
    <t>0.12323566526174545</t>
  </si>
  <si>
    <t xml:space="preserve">Mme Suzanne Jagger </t>
  </si>
  <si>
    <t>Mme Suzanne Jagger , le 29 novembre 2023 à 20h57</t>
  </si>
  <si>
    <t>Mme Suzanne Jagger . Je suis contre le projet le NOMBRE NOMBRE NOMBRE . Il faut que nous apprendre de vivre ensemble, les décisions contre la biodiversité sont pas des décisions qu’on a besoin aux temps de destruction de notre monde . Enfin, il faut commencer à progresser et conserver tout des espèces pour la vie et nos enfants. Basta !!!</t>
  </si>
  <si>
    <t>Mme Suzanne Agger . Je suis contre le projet le NOMBRE NOMBRE NOMBRE . Il faut que nous apprendre de vivre ensemble, les décisions contre la biodiversité sont pas des décisions qu’on a besoin aux temps de destruction de notre monde . Enfin, il faut commencer à progresser et conserver tout des espèces pour la vie et nos enfants. Basta !!!</t>
  </si>
  <si>
    <t>0.9998831748962402</t>
  </si>
  <si>
    <t>0.0001168025701190345</t>
  </si>
  <si>
    <t>Projet de Plan national d’actions 2024-2029 sur le loup et les activités d’élevage., le 29 novembre 2023 à 13h20</t>
  </si>
  <si>
    <t>Projet de Plan national d’actions NOMBRE - NOMBRE sur le loup et les activités d’élevage.. NON au Projet de Plan national d’actions NOMBRE - NOMBRE sur le loup et les activités d’élevage. Tout d’abord tenir compte de l’avis des scientifiques et de la population résidant dans ou à proximité des zones protégées a produit un avis négatif. Votre projet est horrible, il tue légalement la biodiversité. Encore combien de temps allons supporter tout cela ?</t>
  </si>
  <si>
    <t>0.0013510306598618627</t>
  </si>
  <si>
    <t>0.9986489415168762</t>
  </si>
  <si>
    <t>Avis défavorable , le 29 novembre 2023 à 13h19</t>
  </si>
  <si>
    <t>Avis défavorable . Je suis contre le PNA NOMBRE NOMBRE sur le loup et les activités d’élevage.</t>
  </si>
  <si>
    <t>3.6011761039844714e-06</t>
  </si>
  <si>
    <t>Non, bien évidemment</t>
  </si>
  <si>
    <t>Non, bien évidemment, le 29 novembre 2023 à 13h18</t>
  </si>
  <si>
    <t>Non, bien évidemment. Un projet qui est rédigé sans prendre en compte les avis scientifiques. Mais pour qui vous prenez-vous en osant proposer de telles sottises ?</t>
  </si>
  <si>
    <t>Non, bien évidemment. Un projet qui est rédigé sans prendre en compte les avis scientifiques. Mais pour qui vous prenezvous en osant proposer de telles sottises ?</t>
  </si>
  <si>
    <t>0.13621555268764496</t>
  </si>
  <si>
    <t>0.8637844324111938</t>
  </si>
  <si>
    <t>Non à ce plan national d’action contre le loup</t>
  </si>
  <si>
    <t>Non à ce plan national d’action contre le loup, le 29 novembre 2023 à 13h18</t>
  </si>
  <si>
    <t>Non à ce plan national d’action contre le loup. Un problème majeur dans la répartition des espèces, c’est l’absence de grands prédateurs, comme le loup, qui ont un rôle majeur dans la régulation des espèces et accessoirement le contrôle de certaines maladies. Vouloir l’empêcher de reconquérir des territoires où il a été exterminé, c’est se barrer une nouvelle fois l’occasion de rétablir un certain équilibre. On peut cohabiter avec le loup, cet argument est un mauvais prétexte.</t>
  </si>
  <si>
    <t>8.245643584814388e-06</t>
  </si>
  <si>
    <t>Nos forêts</t>
  </si>
  <si>
    <t>Nos forêts, le 29 novembre 2023 à 13h17</t>
  </si>
  <si>
    <t>Nos forêts. Le loup a vécu avec les Humains pendant des centaines de milliers d’années, sans problèmes. L’espèce, domestiquée, a même permis aux Hommes de gagner en intelligence et en efficacité pour la chasse, et le chien a ensuite participé, et participe toujours, aux activités humaines, pour beaucoup desquelles il s’avère indispensable. Le retour du loup est une chance pour nos forêts, dont vous connaissez bien sûr l’état désastreux dû au réchauffement climatique. Dans le Parc national du Wyoming, la réintroduction de meutes de loups du Canada il y a trente ans a permis une régénération de la forêt qui surprend même les naturalistes par sa rapidité. Pourquoi n’expliquez-vous pas cela aux agriculteurs, très souvent aussi propriétaires forestiers ? Pourquoi ne mettez-vous pas le maximum de moyens pour aider les petits éleveurs, qui effectivement sont impactés par les attaques et n’en ont plus l’habitude après un siècle sans prédateurs autres que les chiens errants ? Cela demanderait des augmentations d’impôts, impôts qui sont pour nous, les Français, et pour nos biens communs, forêts entre autres. Je lis que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et que :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 Je trouve surprenant que notre gouvernement aille à l’encontre de directives internationales, et contre la protection de nos forêts, qu’il faut absolument développer et protéger. Je compte donc sur nos Ministres et Président pour revenir sur ces mauvaises intentions.</t>
  </si>
  <si>
    <t>Nos forêts. Le loup a vécu avec les Humains pendant des centaines de milliers d’années, sans problèmes. L’espèce, domestiquée, a même permis aux Hommes de gagner en intelligence et en efficacité pour la chasse, et le chien a ensuite participé, et participe toujours, aux activités humaines, pour beaucoup desquelles il s’avère indispensable. Le retour du loup est une chance pour nos forêts, dont vous connaissez bien sûr l’état désastreux dû au réchauffement climatique. Dans le Parc national du Wyoming, la réintroduction de meutes de loups du Canada il y a trente ans a permis une régénération de la forêt qui surprend même les naturalistes par sa rapidité. Pourquoi n’expliquezvous pas cela aux agriculteurs, très souvent aussi propriétaires forestiers ? Pourquoi ne mettezvous pas le maximum de moyens pour aider les petits éleveurs, qui effectivement sont impactés par les attaques et n’en ont plus l’habitude après un siècle sans prédateurs autres que les chiens errants ? Cela demanderait des augmentations d’impôts, impôts qui sont pour nous, les Français, et pour nos biens communs, forêts entre autres. Je lis que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 et que : «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 » Je trouve surprenant que notre gouvernement aille à l’encontre de directives internationales, et contre la protection de nos forêts, qu’il faut absolument développer et protéger. Je compte donc sur nos Ministres et Président pour revenir sur ces mauvaises intentions.</t>
  </si>
  <si>
    <t>0.0021761315874755383</t>
  </si>
  <si>
    <t>0.9978238344192505</t>
  </si>
  <si>
    <t>Stop au Plan Anti-Loup !</t>
  </si>
  <si>
    <t>Stop au Plan Anti-Loup !, le 29 novembre 2023 à 13h16</t>
  </si>
  <si>
    <t>Stop au Plan Anti-Loup !. Rien que le titre en dit long : anti-loup !!! Alors jouons : anti-végétaux, anti-animaux, anti-tout ce qui nuit au confort et à la suprématie de l’homme. Arrêtons de vouloir tout contrôler et de se prendre pour les maîtres du monde.</t>
  </si>
  <si>
    <t>0.0001242235885001719</t>
  </si>
  <si>
    <t xml:space="preserve">STOP </t>
  </si>
  <si>
    <t>STOP , le 29 novembre 2023 à 13h16</t>
  </si>
  <si>
    <t>STOP . Cela suffit. Il est démontré, partout dans le monde, que le loup est indispensable à l’équilibre écologique. Il n’y a qu’en France que le loup posse problème. Et cela ne concerne que les éleveurs qui, modernité oblige, laisse la plupart du temps, les troupeaux sans surveillance et monte le matin en quad voir si tout va bien et redescendent aussitôt dans la vallée. Certes, le loup peut causer des dégâts dans les troupeaux sans surveillance et les éleveurs sont très largement indemnisés. Mais pourquoi ne parle t’on jamais du rôle primordial de régulateur du loup qui maintient un équilibre nécessaire dans les populations d’animaux sauvages. L’expérience de Yellowstone devrait faire réfléchir nos énarques qui n’ont qu’une vision comptable de la nature. Resultat : une chute inexorable de la biodiversité. Et pourtant ces super cerveaux continuent de vouloir gérer la nature avec ce plan "loup" débile et inacceptable. J’y suis totalement opposé.</t>
  </si>
  <si>
    <t>STOP . Cela suffit. Il est démontré, partout dans le monde, que le loup est indispensable à l’équilibre écologique. Il n’y a qu’en France que le loup pose problème. Et cela ne concerne que les éleveurs qui, modernité oblige, laisse la plupart du temps, les troupeaux sans surveillance et monte le matin en quad voir si tout va bien et redescendent aussitôt dans la vallée. Certes, le loup peut causer des dégâts dans les troupeaux sans surveillance et les éleveurs sont très largement indemnisés. Mais pourquoi ne parle t’on jamais du rôle primordial de régulateur du loup qui maintient un équilibre nécessaire dans les populations d’animaux sauvages. L’expérience de Yellowstone devrait faire réfléchir nos énarques qui n’ont qu’une vision comptable de la nature. Résultat : une chute inexorable de la biodiversité. Et pourtant ces super cerveaux continuent de vouloir gérer la nature avec ce plan "loup" débile et inacceptable. J’y suis totalement opposé.</t>
  </si>
  <si>
    <t>0.00015331455506384373</t>
  </si>
  <si>
    <t>0.9998466968536377</t>
  </si>
  <si>
    <t>Non au plan loup, le 29 novembre 2023 à 13h19</t>
  </si>
  <si>
    <t>Non au plan loup. Non car il n’y a pas eu d’analyse sur les bénéfices de la protection des troupeaux et sur l’efficacité supposée des tirs létaux, bien que ce soient deux éléments majeurs de ce plan. De plus, seuls les impacts négatifs du loup sont mis en valeur, ceci n’est donc pas une analyse neutre !</t>
  </si>
  <si>
    <t>3.123865099041723e-05</t>
  </si>
  <si>
    <t>Défavorable à ce plan non étayé par une évaluation scientifique</t>
  </si>
  <si>
    <t>Défavorable à ce plan non étayé par une évaluation scientifique, le 29 novembre 2023 à 13h06</t>
  </si>
  <si>
    <t>Défavorable à ce plan non étayé par une évaluation scientifique. Je suis contre ce plan dont l’élaboration n’a pas été faite en évaluant de manière scientifique les effets du plan précédent.</t>
  </si>
  <si>
    <t>1.936894841492176e-05</t>
  </si>
  <si>
    <t>Avis défavorable le 29 novembre 2023</t>
  </si>
  <si>
    <t>Avis défavorable le 29 novembre 2023, le 29 novembre 2023 à 20h57</t>
  </si>
  <si>
    <t>Avis défavorable le NOMBRE novembre NOMBRE . Avis défavorable, le NOMBRE novembre NOMBRE Il est important et prioritaire de changer le regard sur la faune sauvage et de réaliser ce que la biodiversité apporte à l’équilibre des écosystèmes naturels. Redonnons de la place aux autres espèces, notamment le loup, en assumant politiquement la légitimité de leur présence à nos côtés.</t>
  </si>
  <si>
    <t>1.0879955880227499e-05</t>
  </si>
  <si>
    <t>Défavorable, le 29 novembre 2023 à 20h57</t>
  </si>
  <si>
    <t>Défavorable. Scandaleux, protégeons le loup et le pastoralisme. Ne laissons pas l’agriculture intensive incompatible avec le loup et la tradition du pastoralisme perdurer.</t>
  </si>
  <si>
    <t>0.23745258152484894</t>
  </si>
  <si>
    <t>0.7625474333763123</t>
  </si>
  <si>
    <t>Non à ce PNA anti-Loups</t>
  </si>
  <si>
    <t>Non à ce PNA anti-Loups, le 29 novembre 2023 à 14h55</t>
  </si>
  <si>
    <t>Non à ce PNA anti-Loups. Toujours la simplicité : exterminer des animaux sauvages pour faire plaisir à des Lobyistes. Qu’ils protègent mieux leurs troupeaux comme les éleveurs le font dans d’autres Pays. Que les Loups aient plus de proies sauvages pour leur survie et donc restreindre la Chasse ! Ce Gouvernement se dit le Champion de la Biodiversité, mais, il est tout l’inverse que ce soit par l’extermination des Animaux sauvages, la Destruction des Fonds et Organismes Marins, Le "Ratiboisage" des Forets, l’autorisation prolongée des Pesticides, etc.</t>
  </si>
  <si>
    <t>Non à ce PNA anti-Loups. Toujours la simplicité : exterminer des animaux sauvages pour faire plaisir à des Lobbyistes. Qu’ils protègent mieux leurs troupeaux comme les éleveurs le font dans d’autres Pays. Que les Loups aient plus de proies sauvages pour leur survie et donc restreindre la Chasse ! Ce Gouvernement se dit le Champion de la Biodiversité, mais, il est tout l’inverse que ce soit par l’extermination des Animaux sauvages, la Destruction des Fonds et Organismes Marins, Le "Ratiboise" des Forets, l’autorisation prolongée des Pesticides, etc.</t>
  </si>
  <si>
    <t>1.625892036827281e-05</t>
  </si>
  <si>
    <t>Défavorable au PNA loup</t>
  </si>
  <si>
    <t>Défavorable au PNA loup, le 29 novembre 2023 à 14h55</t>
  </si>
  <si>
    <t>Défavorable au PNA loup. Ce PNA ne sert qu’à faciliter la destruction des loups et en aucune façon à favoriser la cohabitation entre le loup et les activités humaines. Il ne sert qu’à vouloir limiter le plus possible sa présence dans son aire de répartition naturelle et ce, au mépris des arguments scientifiques et de la conservation de la biodiversité.</t>
  </si>
  <si>
    <t>0.010027866810560226</t>
  </si>
  <si>
    <t>0.9899721145629883</t>
  </si>
  <si>
    <t>Projet de Plan national d’actions 2024-2029 sur le loup et les activités d’élevage, le 29 novembre 2023 à 14h55</t>
  </si>
  <si>
    <t>Projet de Plan national d’actions NOMBRE - NOMBRE sur le loup et les activités d’élevage. clotures electriques chiens anti loups dans toute l europe sauf la france cela existe arretons de massacrer la biodiversité et soyons assez intelligent pour nous adapter</t>
  </si>
  <si>
    <t>Projet de Plan national d’actions NOMBRE - NOMBRE sur le loup et les activités d’élevage. clôtures électriques chiens anti loups dans toute l Europe sauf la france cela existe arrêtons de massacrer la biodiversité et soyons assez intelligent pour nous adapter</t>
  </si>
  <si>
    <t>0.29048532247543335</t>
  </si>
  <si>
    <t>0.7095147371292114</t>
  </si>
  <si>
    <t>Non au plan loup, le 29 novembre 2023 à 14h56</t>
  </si>
  <si>
    <t>Non au plan loup. L’heure est à la protection de la biodiversité. Nous devons impérativement réapprendre à cohabiter avec les espèces sauvages et le loup a toute sa place dans notre environnement. Je suis formellement opposée aux mesures de régulation qui ne disent pas leur nom : STOP !</t>
  </si>
  <si>
    <t>3.0590199457947165e-05</t>
  </si>
  <si>
    <t>ARRETEZ de TRAQUER les LOUPS !</t>
  </si>
  <si>
    <t>ARRETEZ de TRAQUER les LOUPS !, le 29 novembre 2023 à 14h59</t>
  </si>
  <si>
    <t>ARRETEZ de TRAQUER les LOUPS !. et de recourir à des solutions de facilité. Ces animaux ont toujours existé et l’homme a sans cesse empiété sur son territoire en augmentant le nombre de bêtes (pour des raisons économiques ) et en laissant de côté les règles élémentaires de protection (chiens, bergers, clôtures ). C’est quand elles sont laissées sans surveillance que les bêtes sont attaquées. Toujours plus de profil et moins de contraintes.</t>
  </si>
  <si>
    <t>ARRÊTEZ de TRAQUER les LOUPS !. et de recourir à des solutions de facilité. Ces animaux ont toujours existé et l’homme a sans cesse empiété sur son territoire en augmentant le nombre de bêtes (pour des raisons économiques ) et en laissant de côté les règles élémentaires de protection (chiens, bergers, clôtures ). C’est quand elles sont laissées sans surveillance que les bêtes sont attaquées. Toujours plus de profil et moins de contraintes.</t>
  </si>
  <si>
    <t>0.9384644627571106</t>
  </si>
  <si>
    <t>0.06153552234172821</t>
  </si>
  <si>
    <t>Projet de Plan national d’actions 2024-2029 sur le loup et les activités d’élevage, le 29 novembre 2023 à 15h00</t>
  </si>
  <si>
    <t>Projet de Plan national d’actions NOMBRE - NOMBRE sur le loup et les activités d’élevage. Ce plan semble prématuré au regards des données et ne semble n’avoir qu’une visée à courts termes.</t>
  </si>
  <si>
    <t>0.011082334443926811</t>
  </si>
  <si>
    <t>0.9889177083969116</t>
  </si>
  <si>
    <t>Projet de Plan national d’actions 2024-2029 sur le loup et les activités d’élevage, le 29 novembre 2023 à 15h01</t>
  </si>
  <si>
    <t>Projet de Plan national d’actions NOMBRE - NOMBRE sur le loup et les activités d’élevage. clotures electriques chiens anti loups arretons de massacrer la biodiversité et soyons assez intelligent pour nous adapter comme les autres pays europeens</t>
  </si>
  <si>
    <t>Projet de Plan national d’actions NOMBRE - NOMBRE sur le loup et les activités d’élevage. clôtures électriques chiens anti loups arrêtons de massacrer la biodiversité et soyons assez intelligent pour nous adapter comme les autres pays européens</t>
  </si>
  <si>
    <t>0.25264960527420044</t>
  </si>
  <si>
    <t>0.7473503351211548</t>
  </si>
  <si>
    <t>NON à ce PNA, le 29 novembre 2023 à 15h02</t>
  </si>
  <si>
    <t>NON à ce PNA. Le retour du loup marque un progrès dans la prise en compte de la biodiversité comme valeur écologique et culturelle. Le PNA proposé n’est pas du tout satisfaisant car il propose une limitation des effectifs de l’espèce comme seul mode de gestion. En fait, comme pour toutes les autres espèces, il faut chercher prioritairement à concilier les activités humaines avec la conservation de l’espèce. Cela suppose que les moyens soient donnés au monde de l’élevage pour cohabiter avec le loup… et que ces moyens soient effectivement mis en oeuvre. Les effets bénéfiques du loup sur la dispersion des ongulés et la forte prédation sur les sangliers sont majeurs.</t>
  </si>
  <si>
    <t>NON à ce PNA. Le retour du loup marque un progrès dans la prise en compte de la biodiversité comme valeur écologique et culturelle. Le PNA proposé n’est pas du tout satisfaisant car il propose une limitation des effectifs de l’espèce comme seul mode de gestion. En fait, comme pour toutes les autres espèces, il faut chercher prioritairement à concilier les activités humaines avec la conservation de l’espèce. Cela suppose que les moyens soient donnés au monde de l’élevage pour cohabiter avec le loup… et que ces moyens soient effectivement mis en œuvre. Les effets bénéfiques du loup sur la dispersion des ongulés et la forte prédation sur les sangliers sont majeurs.</t>
  </si>
  <si>
    <t>1.4049325727683026e-05</t>
  </si>
  <si>
    <t xml:space="preserve">NON au PNA 2024-2029 - Laissons les loups vivre. </t>
  </si>
  <si>
    <t>NON au PNA 2024-2029 - Laissons les loups vivre. , le 29 novembre 2023 à 15h03</t>
  </si>
  <si>
    <t>NON au PNA NOMBRE - NOMBRE - Laissons les loups vivre. . Tuer, est ce une solution? L’experience des parcs nationaux aux USA, les avis des scientifiques, l’avis du CNPN devraient indiquer une voie moins assassine. La sauvegarde des forets est elle prise en compte? le respect de la nature? la vie ? Plutôt aider les personnes défavorablement impactées par la présence du loup que de mener des actions d’erradication contre productive ( une meute déstabilisée sera plus encline à attaquer les troupeaux ). Ne pas oublier d’observer également les atouts que représente la présence du loup. Un peu de bon sens est il envisageable?</t>
  </si>
  <si>
    <t>NON au PNA NOMBRE - NOMBRE - Laissons les loups vivre. . Tuer, est ce une solution? L’expérience des parcs nationaux aux USA, les avis des scientifiques, l’avis du CNPN devraient indiquer une voie moins assassine. La sauvegarde des forets est elle prise en compte? le respect de la nature? la vie ? Plutôt aider les personnes défavorablement impactées par la présence du loup que de mener des actions d’éradication contre productive ( une meute déstabilisée sera plus encline à attaquer les troupeaux ). Ne pas oublier d’observer également les atouts que représente la présence du loup. Un peu de bon sens est il envisageable?</t>
  </si>
  <si>
    <t>0.00023192203661892563</t>
  </si>
  <si>
    <t>Projet de Plan national d’actions 2024-2029 sur le loup et les activités d’élevage, le 29 novembre 2023 à 15h03</t>
  </si>
  <si>
    <t>Projet de Plan national d’actions NOMBRE - NOMBRE sur le loup et les activités d’élevage. Le loup a toujours vécu sur notre territoire depuis la nuit des temps. Éradiquer cet animal de notre vie est une aberration écologique. Permettre aux agriculteurs de posséder des patous est une excellente solution (voir les pays limitrophe )</t>
  </si>
  <si>
    <t>0.996877908706665</t>
  </si>
  <si>
    <t>0.003122131573036313</t>
  </si>
  <si>
    <t>Projet de Plan national d’actions 2024-2029 sur le loup et les activités d’élevage, le 29 novembre 2023 à 15h04</t>
  </si>
  <si>
    <t>Projet de Plan national d’actions NOMBRE - NOMBRE sur le loup et les activités d’élevage. Je dénonce ce plan car je suis opposée à l’abattage des loups et qu’une cohabitation avec des activités d’élevage raisonnées et responsables et non seulement possible mais bénéfique pour toutes et tous.</t>
  </si>
  <si>
    <t>0.00018330381135456264</t>
  </si>
  <si>
    <t>0.9998167157173157</t>
  </si>
  <si>
    <t>Non au plan loup , le 29 novembre 2023 à 15h05</t>
  </si>
  <si>
    <t>Non au plan loup . Non au plan loup, et au "prélèvement du loup". Il faut cohabiter désormais. Retirons aussi les subventions en cas d’attaque et vous en recenserez beaucoup moins. L’état participe à cet écocide massif en arrosant les "pseudo victimes" (les exploitants donc ) de subventions. Il faut plus de subventions pour la biodiversité, plus de plans intelligents de gestion du territoire, avec des clôtures électriques, des chiens anti-loups, et des caméras avec déclenchement d’alarmes … Et les éleveurs qui voient leurs bêtes terrorisées, elles ne le sont pas plus que quand vous leur retirez leurs petits et les envoyez à l’abattoir. C’est juste que vous ne profitez pas de votre "ressource" quand c’est le loup qui mange simplement. Laissons-leur aussi plus de "prélèvements", ils s’attaqueront sans doute moins aux élevages. Non à la chasse aussi, si on peut faire d’une pierre deux coups (de génie ) !</t>
  </si>
  <si>
    <t>0.00022819728474132717</t>
  </si>
  <si>
    <t>Projet de Plan national d’actions 2024-2029 sur le loup et les activités d’élevage, le 29 novembre 2023 à 15h05</t>
  </si>
  <si>
    <t>Projet de Plan national d’actions NOMBRE - NOMBRE sur le loup et les activités d’élevage. Je suis pour le maintien de la réintroduction du loup en dépit des résistances que manifestent les agriculteurs et les éleveurs. Nous constatons dans nos campagnes une population croissante de sangliers et de chevreuils que ne parvient pas à réguler la pratique de la chasse. Le loup pourrait redevenir un prédateur naturel et participer activement à cette régulation.</t>
  </si>
  <si>
    <t>0.9444944858551025</t>
  </si>
  <si>
    <t>0.05550556629896164</t>
  </si>
  <si>
    <t>CONTRE le Projet de Plan national d’actions 2024-2029 sur le loup et les activités d’élevage</t>
  </si>
  <si>
    <t>CONTRE le Projet de Plan national d’actions 2024-2029 sur le loup et les activités d’élevage, le 29 novembre 2023 à 15h05</t>
  </si>
  <si>
    <t>CONTRE le Projet de Plan national d’actions NOMBRE - NOMBRE sur le loup et les activités d’élevage. Aberrant de penser "éliminer" une espèce (parce que ne nous voilons pas la face, c’est un peu l’espoir de certain.es ). Des loups ("réintroduits" !!!!, non mais sérieux? ! ) qui mangent des Mouflons, des Chamois, des Chevreuils et autres Sangliers…et et et des moutons et des veaux. Des Hommes (ou hommes ) se prennent pour Dieu, donc à partir de là, qu’en espérer? Des Hommes qui prennent soin de "leurs bêtes"…pour les mener à l’ abattoir : ) C’est presque comique. Pourrait-on foutre la paix aux autres animaux…et aux Loups en particulier? Donc complètement CONTRE ce projet du Ministère de l’écologie…non mais la honte !</t>
  </si>
  <si>
    <t>CONTRE le Projet de Plan national d’actions NOMBRE - NOMBRE sur le loup et les activités d’élevage. Aberrant de penser "éliminer" une espèce (parce que ne nous voilons pas la face, c’est un peu l’espoir de certain.es ). Des loups ("réintroduits" !!!!, non mais sérieux? ! ) qui mangent des Mouflons, des Chamois, des Chevreuils et autres Sangliers…et et et des moutons et des veaux. Des Hommes (ou hommes ) se prennent pour Dieu, donc à partir de là, qu’en espérer? Des Hommes qui prennent soin de "leurs bêtes…pour les mener à l’ abattoir : ) C’est presque comique. Pourraiton foutre la paix aux autres animaux…et aux Loups en particulier? Donc complètement CONTRE ce projet du Ministère de l’écologie…non mais la honte !</t>
  </si>
  <si>
    <t>0.458772212266922</t>
  </si>
  <si>
    <t>0.5412277579307556</t>
  </si>
  <si>
    <t xml:space="preserve">NON NON NON au projet anti loup ! </t>
  </si>
  <si>
    <t>NON NON NON au projet anti loup ! , le 29 novembre 2023 à 15h08</t>
  </si>
  <si>
    <t>NON NON NON au projet anti loup ! . Sommes-nous toujours aussi stupides pour considérer ce qui nous dérange comme nuisible? Avons-nous toujours l’obligation de tracer le nécessaire apport d’un être vivant à notre petit monde d’animal humain pour qu’il est grâce à nos yeux? La vie n’a pas aucune preuve de légitimité à prouver pour exister sinon notre espèce aurait dû être éradiqué depuis bien longtemps ! L’histoire et les constats récents ne sont ils pas suffisants pour ne pas prendre de telles mesures? Je suis indigné fasse à l’idée d’un tel projet !! Hadrien Legagneur</t>
  </si>
  <si>
    <t>NON NON NON au projet anti loup ! . Sommesnous toujours aussi stupides pour considérer ce qui nous dérange comme nuisible? Avonsnous toujours l’obligation de tracer le nécessaire apport d’un être vivant à notre petit monde d’animal humain pour qu’il est grâce à nos yeux? La vie n’a pas aucune preuve de légitimité à prouver pour exister sinon notre espèce aurait dû être éradiqué depuis bien longtemps ! L’histoire et les constats récents ne sont ils pas suffisants pour ne pas prendre de telles mesures? Je suis indigné fasse à l’idée d’un tel projet !! Hadrien Le gagneur</t>
  </si>
  <si>
    <t>7.967438432388008e-05</t>
  </si>
  <si>
    <t>NON au Projet de Plan national d’actions 2024-2029 sur le loup et les activités d’élevage, le 29 novembre 2023 à 14h54</t>
  </si>
  <si>
    <t>NON au Projet de Plan national d’actions NOMBRE - NOMBRE sur le loup et les activités d’élevage. Ces projets ne visent plus à favoriser la cohabitation entre le loup et les activités humaines mais au contraire à limiter au maximum sa présence dans son aire de répartition naturelle et ce, au mépris des arguments scientifiques, de l’avis du CNPN (à l’unanimité ), de l’éxpérience des plans passés. Mon quinquennat sera écologique ou ne sera pas aurait dit le président de la république. Simple effet d’annonce?</t>
  </si>
  <si>
    <t>NON au Projet de Plan national d’actions NOMBRE - NOMBRE sur le loup et les activités d’élevage. Ces projets ne visent plus à favoriser la cohabitation entre le loup et les activités humaines mais au contraire à limiter au maximum sa présence dans son aire de répartition naturelle et ce, au mépris des arguments scientifiques, de l’avis du CNPN (à l’unanimité ), de l’expérience des plans passés. Mon quinquennat sera écologique ou ne sera pas aurait dit le président de la république. Simple effet d’annonce?</t>
  </si>
  <si>
    <t>0.16109707951545715</t>
  </si>
  <si>
    <t>0.8389028906822205</t>
  </si>
  <si>
    <t>NON au pna</t>
  </si>
  <si>
    <t>NON au pna, le 29 novembre 2023 à 15h08</t>
  </si>
  <si>
    <t>NON au pna. Laissons les loups vivre. Ré-apprenons la cohabitation avec le sauvage. N’ayons pas peur de la nature et travaillons à sauver la nature, la vie, la planète. Stop aux solutions meurtrières.</t>
  </si>
  <si>
    <t>NON au PNA. Laissons les loups vivre. Ré-apprenons la cohabitation avec le sauvage. N’ayons pas peur de la nature et travaillons à sauver la nature, la vie, la planète. Stop aux solutions meurtrières.</t>
  </si>
  <si>
    <t>0.0001538561045890674</t>
  </si>
  <si>
    <t>0.9998461008071899</t>
  </si>
  <si>
    <t>Avis très défavorable, le 29 novembre 2023 à 14h54</t>
  </si>
  <si>
    <t>Avis très défavorable. Comme d’habitude, des plans sont présentés sans avoir fait l’évaluation des mesures précédentes, preuve que ce texte ne vise qu’à satisfaire les lobbys des éleveurs et chasseurs. L’impact du loup est très largement positif lorsque l’analyse coût bénéfice est faite correctement, en prenant en compte les effets directs et indirects, positifs comme négatifs. L’évaluation des services environnementaux générés par ce super prédateur est infiniment supérieur à ce qu’apporte son élimination bête et méchante. Le financement de ce plan devrait être dédié à la réhabilitation de l’espèce, à des techniques non létales d’effarouchement, et aux compensations des éleveurs pour les pertes résiduelles. Eliminer le loup, c’est comme vouloir assécher la mer pour y cultiver des salades : c’est complètement stupide. Il faut vivre avec pour bénéficier des avantages, et arrêter ces politiques court-termistes au profit d’une minorité d’imbéciles.</t>
  </si>
  <si>
    <t>Avis très défavorable. Comme d’habitude, des plans sont présentés sans avoir fait l’évaluation des mesures précédentes, preuve que ce texte ne vise qu’à satisfaire les lobbys des éleveurs et chasseurs. L’impact du loup est très largement positif lorsque l’analyse coût bénéfice est faite correctement, en prenant en compte les effets directs et indirects, positifs comme négatifs. L’évaluation des services environnementaux générés par ce super prédateur est infiniment supérieur à ce qu’apporte son élimination bête et méchante. Le financement de ce plan devrait être dédié à la réhabilitation de l’espèce, à des techniques non létales d’effarouchement, et aux compensations des éleveurs pour les pertes résiduelles. Éliminer le loup, c’est comme vouloir assécher la mer pour y cultiver des salades : c’est complètement stupide. Il faut vivre avec pour bénéficier des avantages, et arrêter ces politiques court-termistes au profit d’une minorité d’imbéciles.</t>
  </si>
  <si>
    <t>0.9938774704933167</t>
  </si>
  <si>
    <t>0.00612251739948988</t>
  </si>
  <si>
    <t>Défavorable au nouveau PNA, le 29 novembre 2023 à 14h50</t>
  </si>
  <si>
    <t>Défavorable au nouveau PNA. Je ne pense pas qu’il faille pouvoir abattre plus facilement les loups. A-t-on évalué les bénéfices de leur présence grandissante sur les forêts, à travers leur régulation naturelle des populations de gibiers abîmant les arbres? Il y a de moins en moins de chasseurs, et c’est tant mieux si on laisse les prédateurs naturels faire leur travail. Inspirons-nous des pays qui n’ont jamais eu d’interruption de cohabitation entre humains et prédateurs comme la Slovénie qui vit en bonne compagnie avec ses ours, ses loups et ses lynx. Prenons soin de nos éleveurs en leur permettant de vivre mieux avec des troupeaux plus petits, de bons chiens de garde et des dédommagements réalistes. Et gardons nos chiens en laisse et enclos plus drastiquement pour qu’il n’y ait pas d’hybridation malheureuse entre chiens et loups.</t>
  </si>
  <si>
    <t>Défavorable au nouveau PNA. Je ne pense pas qu’il faille pouvoir abattre plus facilement les loups. A-on évalué les bénéfices de leur présence grandissante sur les forêts, à travers leur régulation naturelle des populations de gibiers abîmant les arbres? Il y a de moins en moins de chasseurs, et c’est tant mieux si on laisse les prédateurs naturels faire leur travail. Inspironsnous des pays qui n’ont jamais eu d’interruption de cohabitation entre humains et prédateurs comme la Slovénie qui vit en bonne compagnie avec ses ours, ses loups et ses lynx. Prenons soin de nos éleveurs en leur permettant de vivre mieux avec des troupeaux plus petits, de bons chiens de garde et des dédommagements réalistes. Et gardons nos chiens en laisse et enclos plus drastiquement pour qu’il n’y ait pas d’hybridation malheureuse entre chiens et loups.</t>
  </si>
  <si>
    <t>0.005369582679122686</t>
  </si>
  <si>
    <t>0.9946304559707642</t>
  </si>
  <si>
    <t>Non au PNA , le 29 novembre 2023 à 13h14</t>
  </si>
  <si>
    <t>Non au PNA . Nous devons garder nos loups, peut être par une protection plus efficace des moutons, par nos bergers, mais arrêtons de tout détruire, laissons vivre ses meutes de loups, qui apportent aussi du positif pour tout l’écosystème. Vive la vie des animaux sauvages.</t>
  </si>
  <si>
    <t>4.4359891035128385e-05</t>
  </si>
  <si>
    <t>DEFAVORABLE, le 29 novembre 2023 à 13h14</t>
  </si>
  <si>
    <t>DEFAVORABLE. Comment expliquer que nos voisins Européens arrivent à vivre avec le loup et que nos bergers prient pour la destructions des loups ? Ont ils trouvé la façon de faire ? Nos bergers et autres politiques font ils TOUT pour ne pas voir, RIEN pour mettre en œuvre ce qui fonctionne ailleurs ?</t>
  </si>
  <si>
    <t>DÉFAVORABLE. Comment expliquer que nos voisins Européens arrivent à vivre avec le loup et que nos bergers prient pour la destructions des loups ? Ont ils trouvé la façon de faire ? Nos bergers et autres politiques font ils TOUT pour ne pas voir, RIEN pour mettre en œuvre ce qui fonctionne ailleurs ?</t>
  </si>
  <si>
    <t>8.02236027084291e-05</t>
  </si>
  <si>
    <t>0.9999197721481323</t>
  </si>
  <si>
    <t>Loups en France</t>
  </si>
  <si>
    <t>Loups en France, le 29 novembre 2023 à 13h14</t>
  </si>
  <si>
    <t>Loups en France. Je suis pour la présence des loups en France Je veux qu’on arrête de les tuer lâchement. Certains éleveurs de bovins, caprins sont arrivés à ne plus avoir de prédation grâce à la prévention, à la surveillance et l’envie de protéger les loups. Les autres éleveurs et je pense surtout à l’ancienne génération sont des lâches et des irresponsables qui laissent leurs bêtes dehors, sans surveillance, sans clôture et sans aucun moyen de prévention et qui crient très fort qu’il faut irradiquer cet animal qui a toute sa place parmi nous. Dans le Sud, dans les collines de Marseille, les loups mangent les sangliers et j’espère qu’un jour une loi interdira les chasseurs.</t>
  </si>
  <si>
    <t>Loups en France. Je suis pour la présence des loups en France Je veux qu’on arrête de les tuer lâchement. Certains éleveurs de bovins, caprins sont arrivés à ne plus avoir de prédation grâce à la prévention, à la surveillance et l’envie de protéger les loups. Les autres éleveurs et je pense surtout à l’ancienne génération sont des lâches et des irresponsables qui laissent leurs bêtes dehors, sans surveillance, sans clôture et sans aucun moyen de prévention et qui crient très fort qu’il faut éradiquer cet animal qui a toute sa place parmi nous. Dans le Sud, dans les collines de Marseille, les loups mangent les sangliers et j’espère qu’un jour une loi interdira les chasseurs.</t>
  </si>
  <si>
    <t>0.008815291337668896</t>
  </si>
  <si>
    <t>0.991184651851654</t>
  </si>
  <si>
    <t>Non au nouveau plan , le 29 novembre 2023 à 13h13</t>
  </si>
  <si>
    <t>Non au nouveau plan . Contre le plan anti loup. Arrêtons de systématiquement exterminer toutes les espèces qui nous dérange</t>
  </si>
  <si>
    <t>6.401126029231818e-06</t>
  </si>
  <si>
    <t>Non au plan Loup , le 29 novembre 2023 à 13h12</t>
  </si>
  <si>
    <t>Non au plan Loup . L état doit protéger la biodiversité et le loup notamment. Sa population au plan national reste faible des mesures permettent d indemniser les éleveurs ce qui n ai pas le cas lors d attaques de chien errant qui se compte par milliers. Le Loup permet la régulation des ongulés et des sangliers sans risque pour l homme contrairement à la chasse. les mesures de protection des troupeaux doivent se développer (contension des animaux pour la nuit, surveillance des troupeaux, chiens de protection etc.. ). Le tir sur les loups doit être interdit et l effarouchement privilégié.</t>
  </si>
  <si>
    <t>Non au plan Loup . L état doit protéger la biodiversité et le loup notamment. Sa population au plan national reste faible des mesures permettent d indemniser les éleveurs ce qui n ai pas le cas lors d attaques de chien errant qui se compte par milliers. Le Loup permet la régulation des ongulés et des sangliers sans risque pour l homme contrairement à la chasse. les mesures de protection des troupeaux doivent se développer (contenions des animaux pour la nuit, surveillance des troupeaux, chiens de protection etc.. ). Le tir sur les loups doit être interdit et l effarouchement privilégié.</t>
  </si>
  <si>
    <t>5.543810038943775e-05</t>
  </si>
  <si>
    <t>Non à ce plan sur le loup</t>
  </si>
  <si>
    <t>Non à ce plan sur le loup, le 29 novembre 2023 à 13h12</t>
  </si>
  <si>
    <t>Non à ce plan sur le loup. Non à ce nouveau plan ; quel est l’impact POSITIF de la présence du loup ? Quel est l’impact NÉGATIF de l’élevage ? Améliorer la cohabitation, pas détruire un animal sous prétexte qu’il dérange.</t>
  </si>
  <si>
    <t>8.450469067611266e-06</t>
  </si>
  <si>
    <t>Contre ce PNA , le 29 novembre 2023 à 13h12</t>
  </si>
  <si>
    <t>Contre ce PNA . Je suis pour continuer à protéger le loup et donc CONTRE CE PNA. La faune sauvage a un rôle essentiel pr lutter contre l’effondrement de la biodiversité. On a déjà trop porté atteinte aux équilibres fragiles de notre planète. Tout est lié. Il faut développer des outils pour protéger les troupeaux sans accepter de revenir en arrière et de déclasser le loup. (Sur les troupeaux attaqués les outils n’étaient pas ou mal utilisés ). Par ailleurs il est indispensable de s’appuyer sur des études scientifiques indépendantes et non de céder aux pressions des lobbyistes anti biodiversité si on veut avoir une vision factuelle de l’ensemble des problèmes liés à l’effondrement de la biodiversité . Merci. Cordialement.</t>
  </si>
  <si>
    <t>Contre ce PNA . Je suis pour continuer à protéger le loup et donc CONTRE CE PNA. La faune sauvage a un rôle essentiel Pr lutter contre l’effondrement de la biodiversité. On a déjà trop porté atteinte aux équilibres fragiles de notre planète. Tout est lié. Il faut développer des outils pour protéger les troupeaux sans accepter de revenir en arrière et de déclasser le loup. (Sur les troupeaux attaqués les outils n’étaient pas ou mal utilisés ). Par ailleurs il est indispensable de s’appuyer sur des études scientifiques indépendantes et non de céder aux pressions des lobbyistes anti biodiversité si on veut avoir une vision factuelle de l’ensemble des problèmes liés à l’effondrement de la biodiversité . Merci. Cordialement.</t>
  </si>
  <si>
    <t>0.9740604758262634</t>
  </si>
  <si>
    <t>0.02593955770134926</t>
  </si>
  <si>
    <t>Opposé à ce plan</t>
  </si>
  <si>
    <t>Opposé à ce plan, le 29 novembre 2023 à 13h11</t>
  </si>
  <si>
    <t>Opposé à ce plan. Il faut penser à l’écosystème entière - pas à une destructions sans justification. Vu que Le Conseil National de Protection de la Nature (instance scientifique indépendante ), a produit un avis négatif par apport à ce projet, je ne comprend pas le positionnement du gouvernement.</t>
  </si>
  <si>
    <t>0.0003047974605578929</t>
  </si>
  <si>
    <t>0.9996951818466187</t>
  </si>
  <si>
    <t>Non au plan national d’actions 2024-2029 sur le loup et l’élevage</t>
  </si>
  <si>
    <t>Non au plan national d’actions 2024-2029 sur le loup et l’élevage, le 29 novembre 2023 à 13h10</t>
  </si>
  <si>
    <t>Non au plan national d’actions NOMBRE - NOMBRE sur le loup et l’élevage. Depuis des millénaires, l’emprise humaine sur les territoire naturels n’a cessé de s’étendre. Elle passe par la destruction de tous les gros prédateurs, qui peut-être sont les plus gênant dans cet effort de domination. Le loup est revenu en France depuis peu d’années, et bien sûr que les troupeaux rassemblés sont comme un supermarché, dans une nature où les proies elles aussi ont vu leur nombre diminuer. Repenser le regroupement des troupeaux en groupes plus nombreux mais avec un plus petit nombre de têtes serait peut-être une manière de faciliter la surveillance et de pourvoir ces régions en emplois. Le plan loup qui se termine n’a atteint aucun des objectifs annoncés, mettant en péril la protection de cet animal.</t>
  </si>
  <si>
    <t>4.296514089219272e-05</t>
  </si>
  <si>
    <t>Non au projet PAN et au plan anti-loup. Oui au respect de la biodiversité</t>
  </si>
  <si>
    <t>Non au projet PAN et au plan anti-loup. Oui au respect de la biodiversité, le 29 novembre 2023 à 13h10</t>
  </si>
  <si>
    <t>Non au projet PAN et au plan anti-loup. Oui au respect de la biodiversité. Le loup était présent bien avant nous et l’homme a toujours su cohabiter avec lui, y compris en France avant son extermination par l’homme ! Partout en Europe, en Italie et en Espagne, dans l’est européen, les activités d’élevage cohabitent avec le loup sans que personne ne s’en offusque. En France, par contre, ce ne serait pas possible ? Partout dans le monde, même les animaux les plus dangereux pour l’homme sont strictement protégés même en surnombre, y compris dans des pays très pauvres, alors qu’ils constituent là un obstacle important à l’agriculture et une réelle menace pour la sécurité des hommes (éléphants, tigres, lions, crocodiles… ). La tout sans compensation financière le plus souvent… En quoi, en France au 21ème siècle, le loup nuirait-il à l’agriculture et à l’homme ? Rappelons qu’en France même, nombre d’éleveurs y vivent en parfaite intelligence avec le loup sans prédation significative, en respectant un certain nombre de règles élémentaires ! Preuve que la cohabitation est tout à fait possible de nos jours. La prise en charge par l’Etat des frais de clôture, des chiens de garde et de l’indemnisation des animaux présumés prédatés par le loup (? ) sont de nature à permettre à l’élevage subsister dans des conditions tout à fait satisfaisantes, n’en déplaise à certains agriculteurs. Rappelons aussi que les pertes d’animaux (prédatés par des chiens errants ou de chasse, victimes de maladie ou accidents, égarés… ) sont généralement bien plus importantes que celle du loup lui-même. Si le loup est revenu en France après avoir été sauvagement exterminé sans aucune raison, c’est simplement que les animaux sauvages (chevreuils, cerfs, sangliers… ) n’y ont jamais été aussi nombreux et que les chasseurs eux-mêmes n’ont pas réussi à réguler. Le loup l’a bien compris, lui le parfait régulateur. Cessons d’accuser le loup de tous les maux et regardons la réalité en face ! La biodiversité doit être respectée, y compris en France. Il s’agit de notre avenir à tous. Non au projet PAN visant à éradiquer le loup ! Joseph Donore</t>
  </si>
  <si>
    <t>Non au projet PAN et au plan anti-loup. Oui au respect de la biodiversité. Le loup était présent bien avant nous et l’homme a toujours su cohabiter avec lui, y compris en France avant son extermination par l’homme ! Partout en Europe, en Italie et en Espagne, dans l’est européen, les activités d’élevage cohabitent avec le loup sans que personne ne s’en offusque. En France, par contre, ce ne serait pas possible ? Partout dans le monde, même les animaux les plus dangereux pour l’homme sont strictement protégés même en surnombre, y compris dans des pays très pauvres, alors qu’ils constituent là un obstacle important à l’agriculture et une réelle menace pour la sécurité des hommes (éléphants, tigres, lions, crocodiles… ). La tout sans compensation financière le plus souvent… En quoi, en France au 21ème siècle, le loup nuiraitil à l’agriculture et à l’homme ? Rappelons qu’en France même, nombre d’éleveurs y vivent en parfaite intelligence avec le loup sans prédation significative, en respectant un certain nombre de règles élémentaires ! Preuve que la cohabitation est tout à fait possible de nos jours. La prise en charge par l’État des frais de clôture, des chiens de garde et de l’indemnisation des animaux présumés prédatés par le loup (? ) sont de nature à permettre à l’élevage subsister dans des conditions tout à fait satisfaisantes, n’en déplaise à certains agriculteurs. Rappelons aussi que les pertes d’animaux (prédatés par des chiens errants ou de chasse, victimes de maladie ou accidents, égarés… ) sont généralement bien plus importantes que celle du loup lui-même. Si le loup est revenu en France après avoir été sauvagement exterminé sans aucune raison, c’est simplement que les animaux sauvages (chevreuils, cerfs, sangliers… ) n’y ont jamais été aussi nombreux et que les chasseurs eux-mêmes n’ont pas réussi à réguler. Le loup l’a bien compris, lui le parfait régulateur. Cessons d’accuser le loup de tous les maux et regardons la réalité en face ! La biodiversité doit être respectée, y compris en France. Il s’agit de notre avenir à tous. Non au projet PAN visant à éradiquer le loup ! Joseph Sonore</t>
  </si>
  <si>
    <t>0.0004579080850817263</t>
  </si>
  <si>
    <t>0.9995421171188354</t>
  </si>
  <si>
    <t>Avis défavorable , le 29 novembre 2023 à 13h10</t>
  </si>
  <si>
    <t>Avis défavorable . Bonjour, Les loups ont leur place au même titre que l’humanité. Vouloir les tuer est un aveu d’échec pour la France alors que la cohabitation fonctionne dans d’autres pays où les loups sont plus nombreux. C’est à nous de prendre les mesures de protection nécessaires pour l’élevage et non au loup d’être tué. Réussir cela fera grandir l’Homme et notre pays. L’homme a assez détruit. Je vous remercie. Joël</t>
  </si>
  <si>
    <t>6.940002094779629e-06</t>
  </si>
  <si>
    <t>Avis défavorable, le 29 novembre 2023 à 13h09</t>
  </si>
  <si>
    <t>Avis défavorable. Ce nouveau plan loup ne vise qu’à répondre aux demandes d’une partie des éleveurs qui ne souhaitent pas adapter leur gestion pour intégrer la présence d’un prédateur nécessaire à l’équilibre des écosystèmes de notre pays. Comment, par exemple, parvenir à une présence équilibrée du sanglier ou des cervidés dans nos campagnes si on ne laisse pas leur principal prédateur, le loup, reconquérir les espaces dont il a été chassé ? Pour des raisons écologiques tout autant qu’économiques, il est urgent de laisser le loup se réapproprier ses territoires naturels.</t>
  </si>
  <si>
    <t>7.801450010447297e-06</t>
  </si>
  <si>
    <t>Non au PNA sur le loup, le 29 novembre 2023 à 13h09</t>
  </si>
  <si>
    <t>Non au PNA sur le loup. Je suis opposée à tout plan d’action pour détruire le loup. Il faudrait peut-être penser à réduire les quotas de chasse et davantage laisser les populations de loups se nourrir et réguler le gibier dans le respect de la chaîne alimentaire naturelle.</t>
  </si>
  <si>
    <t>0.0003771464398596436</t>
  </si>
  <si>
    <t>0.9996228218078613</t>
  </si>
  <si>
    <t>Sauvons les loups, le 29 novembre 2023 à 13h09</t>
  </si>
  <si>
    <t>Sauvons les loups. Les loups sont essentiels pour la biodiversité et sont un minimum dangereux contrairement au humains qui leur tirs dessus impunément</t>
  </si>
  <si>
    <t>0.043921954929828644</t>
  </si>
  <si>
    <t>0.956078052520752</t>
  </si>
  <si>
    <t>Contre le plan anti loup</t>
  </si>
  <si>
    <t>Contre le plan anti loup, le 29 novembre 2023 à 13h07</t>
  </si>
  <si>
    <t>Contre le plan anti loup. Arrêtons de systématiquement exterminer toutes les espèces qui nous dérange !</t>
  </si>
  <si>
    <t>0.00010167393338633701</t>
  </si>
  <si>
    <t>Défavorable : laissez-les vivre !</t>
  </si>
  <si>
    <t>Défavorable : laissez-les vivre !, le 29 novembre 2023 à 14h52</t>
  </si>
  <si>
    <t>Défavorable : laissez-les vivre !. Allez voir comment les italiens respectent le loup et cohabitent avec depuis toujours, dans les Abruzzes ! ou encore en Europe centrale. Y’en à marre des lobbies qui imposent leurs volontés, notamment de la FNSEA.</t>
  </si>
  <si>
    <t>0.005099404603242874</t>
  </si>
  <si>
    <t>0.994900643825531</t>
  </si>
  <si>
    <t>NON au plan loup du gouvernement</t>
  </si>
  <si>
    <t>NON au plan loup du gouvernement, le 29 novembre 2023 à 10h54</t>
  </si>
  <si>
    <t>NON au plan loup du gouvernement. Ceux qui gouvernent la France ne font plus de la politique pour la majorité des citoyens , mais essentiellement pour les lobbys. Nous le voyons encore une fois avec cette catastrophe qui s’annonce pour le loup qui a bel et bien sa place sur le territoire. Je m’oppose à ce plan qui est une honte et ne prend même plus en considération les évidences ; les petits bergers ont laissé la place à des organisations sans état d’âme et motivées par les seules subventions d’une P.A.C. qui est à réformer rapidement car elle détruit tout, Nature et Espèces.</t>
  </si>
  <si>
    <t>2.746833888522815e-05</t>
  </si>
  <si>
    <t>Contre ce nouveau PNA, le 29 novembre 2023 à 10h53</t>
  </si>
  <si>
    <t>Contre ce nouveau PNA. Je suis totalement opposée à ce nouveau PNA car il est entièrement biaisé, le loup est décrit uniquement en termes négatifs en occultant tous ses nombreux bénéfices pour la biodiversité. Quand allons nous comprendre qu’exterminer une espèce a de nombreux impacts négatifs pour tout notre écosystème, à quand un vrai PNA qui permette d’aller vers une cohabitation comme c’est déjà le cas dans de nombreux pays. Des outils existent pour permettre aux loups d’exister. Quel intérêt d’avoir le CNPN si c’est pour ignorer son avis ? Quand est-ce le gouvernement va enfin comprendre que protéger la nature est aussi (voire plus ) important que protéger les intérêts économiques ?</t>
  </si>
  <si>
    <t>Contre ce nouveau PNA. Je suis totalement opposée à ce nouveau PNA car il est entièrement biaisé, le loup est décrit uniquement en termes négatifs en occultant tous ses nombreux bénéfices pour la biodiversité. Quand allons nous comprendre qu’exterminer une espèce a de nombreux impacts négatifs pour tout notre écosystème, à quand un vrai PNA qui permette d’aller vers une cohabitation comme c’est déjà le cas dans de nombreux pays. Des outils existent pour permettre aux loups d’exister. Quel intérêt d’avoir le CNPN si c’est pour ignorer son avis ? Quand estce le gouvernement va enfin comprendre que protéger la nature est aussi (voire plus ) important que protéger les intérêts économiques ?</t>
  </si>
  <si>
    <t>0.000301048276014626</t>
  </si>
  <si>
    <t>0.9996989965438843</t>
  </si>
  <si>
    <t>plan anti loup, le 29 novembre 2023 à 10h53</t>
  </si>
  <si>
    <t>plan anti loup. Il faudrait leurs projeter le résumé de l’action du loup dans un éco système : le parc du yellow stone. C’est au programme des SVT en 4iem !!!!! et dans les livres de SVT belin ! Et voir ce que se passe en Italie.</t>
  </si>
  <si>
    <t>plan anti loup. Il faudrait leurs projeter le résumé de l’action du loup dans un éco système : le parc du Yellow Stone. C’est au programme des SET en idem !!!!! et dans les livres de SET belon ! Et voir ce que se passe en Italie.</t>
  </si>
  <si>
    <t>0.9991334080696106</t>
  </si>
  <si>
    <t>0.000866575282998383</t>
  </si>
  <si>
    <t xml:space="preserve">Pétition maintien du loup sur notre territoire </t>
  </si>
  <si>
    <t>Pétition maintien du loup sur notre territoire , le 29 novembre 2023 à 17h02</t>
  </si>
  <si>
    <t>Pétition maintien du loup sur notre territoire . Laissons le loup réguler les populations de cervidés et autres espèces sauvages.</t>
  </si>
  <si>
    <t>0.9914310574531555</t>
  </si>
  <si>
    <t>0.00856893789023161</t>
  </si>
  <si>
    <t>Contre , le 29 novembre 2023 à 17h00</t>
  </si>
  <si>
    <t>Contre . Je suis contre ce projet car il est bien évident que le loup est très important pour la biodiversité. Le gouvernement ne fait aucun effort pour préserver la biodiversité, il ne pense qu’à s’enrichir. Il y a énormément de possibilités pour aider les éleveurs pour qu’il ne soient pas victimes des loup, l’être humain a toujours fait cette adaptation et en NOMBRE , presque NOMBRE on ne trouverai pas de solution ? Il faut se secouer un peu avant que la nature ne soient complètement détruite !</t>
  </si>
  <si>
    <t>0.9988125562667847</t>
  </si>
  <si>
    <t>0.0011874993797391653</t>
  </si>
  <si>
    <t>Contre ce PNA, le 29 novembre 2023 à 17h00</t>
  </si>
  <si>
    <t>Contre ce PNA. le nouveau Plan National d’Action (PNA ) sur le loup et les activités d’élevage devrait favoriser la cohabitation entre le loup et les activités humaines, au lieu de viser à limiter au maximum sa présence dans son aire de répartition naturelle et ce au mépris des arguments scientifiques. Ainsi, aucun enseignement n’est tiré du précédent PNA et de l’influence positive des mesures de protection des troupeaux de moutons. Or, celles-ci, quand elles sont bien appliquées, ont démontré leur efficacité. Par ailleurs, le loup a parfaitement sa place dans l’écosystème et favorise la biodiversité fortement menacée. Les loups sont des prédateurs qui jouent donc un rôle crucial dans la régulation des populations d’herbivores, ce qui entraîne des répercussions importantes sur la structure et le fonctionnement des écosystèmes. Les loups sélectionnent généralement des proies faibles, malades ou âgées, ce qui contribue à maintenir les populations d’herbivores en bonne santé, y compris chamois et bouquetins. La nature s’auto-régule beaucoup plus efficacement que ce que l’homme peut espérer faire. Pourquoi la France a t-elle plus que ses voisins, Espagne et Italie, un problème de cohabitation avec les loups ? Idem pour la cohabitation avec les ours. Le problème vient-il des loups ou de certains lobbys français ? Merci de ne pas transformer le Ministère de la Transition Ecologique en Ministère de la Chasse, vous êtes financés par les impôts de tous les Français, pas uniquement par une minorité.</t>
  </si>
  <si>
    <t>Contre ce PNA. le nouveau Plan National d’Action (PNA ) sur le loup et les activités d’élevage devrait favoriser la cohabitation entre le loup et les activités humaines, au lieu de viser à limiter au maximum sa présence dans son aire de répartition naturelle et ce au mépris des arguments scientifiques. Ainsi, aucun enseignement n’est tiré du précédent PNA et de l’influence positive des mesures de protection des troupeaux de moutons. Or, celles-ci, quand elles sont bien appliquées, ont démontré leur efficacité. Par ailleurs, le loup a parfaitement sa place dans l’écosystème et favorise la biodiversité fortement menacée. Les loups sont des prédateurs qui jouent donc un rôle crucial dans la régulation des populations d’herbivores, ce qui entraîne des répercussions importantes sur la structure et le fonctionnement des écosystèmes. Les loups sélectionnent généralement des proies faibles, malades ou âgées, ce qui contribue à maintenir les populations d’herbivores en bonne santé, y compris chamois et bouquetins. La nature s’auto-régule beaucoup plus efficacement que ce que l’homme peut espérer faire. Pourquoi la France a telle plus que ses voisins, Espagne et Italie, un problème de cohabitation avec les loups ? Idem pour la cohabitation avec les ours. Le problème vientil des loups ou de certains lobbys français ? Merci de ne pas transformer le Ministère de la Transition Écologique en Ministère de la Chasse, vous êtes financés par les impôts de tous les Français, pas uniquement par une minorité.</t>
  </si>
  <si>
    <t>0.00012641296780202538</t>
  </si>
  <si>
    <t>PNA LOUP</t>
  </si>
  <si>
    <t>PNA LOUP, le 29 novembre 2023 à 17h00</t>
  </si>
  <si>
    <t>PNA LOUP. lors de notre séjour dans le Queyras, nous avons appris de source sûre (un gardien du parc ) que toutes les nuits des camions remontaient avec des moutons dans le parc alors que leur nombre était limité !!et nous qui y dormions en CC les avons entendus passer toutes les nuits ! en plus ces "éleveurs" touchaient des subventions pour les moutons morts "tués "par les loups..mais comme ils étaient (les moutons ) en surnombre les loups?et sans doute autres pouvaient venir se servir maintenant ils font des ADN mais les résultats sont longs à venir l’Italie à coté n’a pas ces problèmes et les protège mieux quant aux Patous le loups les attiraient d’un coté pendant leur chasse GAGNE ! ET MALINS</t>
  </si>
  <si>
    <t>PNA LOUP. lors de notre séjour dans le Queyras, nous avons appris de source sûre (un gardien du parc ) que toutes les nuits des camions remontaient avec des moutons dans le parc alors que leur nombre était limité !!et nous qui y dormions en CC les avons entendus passer toutes les nuits ! en plus ces "éleveurs" touchaient des subventions pour les moutons morts "tués "par les loups..mais comme ils étaient (les moutons ) en surnombre les loupiotte sans doute autres pouvaient venir se servir maintenant ils font des ADN mais les résultats sont longs à venir l’Italie à coté n’a pas ces problèmes et les protège mieux quant aux Patous le loups les attiraient d’un coté pendant leur chasse GAGNE ! ET MALINS</t>
  </si>
  <si>
    <t>0.29416200518608093</t>
  </si>
  <si>
    <t>0.7058380246162415</t>
  </si>
  <si>
    <t>Stop au massacre inutile de la biodiversité</t>
  </si>
  <si>
    <t>Stop au massacre inutile de la biodiversité, le 29 novembre 2023 à 17h00</t>
  </si>
  <si>
    <t>Stop au massacre inutile de la biodiversité. Laissons les loups en paix et apprenons à vivre avec</t>
  </si>
  <si>
    <t>3.0919334676582366e-05</t>
  </si>
  <si>
    <t>Contre la chasse aux loups, le 29 novembre 2023 à 17h00</t>
  </si>
  <si>
    <t>Contre la chasse aux loups. Non à la chasse aux loups, comment leur imputer autant de maux vu leur nombre. Une aberration de l’espèce humaine qui ne veut laisse aucune place à la biodiversité.</t>
  </si>
  <si>
    <t>7.817004370735958e-05</t>
  </si>
  <si>
    <t>Je dis au plan anti loup</t>
  </si>
  <si>
    <t>Je dis au plan anti loup, le 29 novembre 2023 à 16h58</t>
  </si>
  <si>
    <t>Je dis au plan anti loup. Aujourd’hui, c’est vous qui nous faites peur, nous pouvons vivre tout comme les éleveurs auprès des loups, la vie sauvage est bien public, une poignée d’individus n’ont pas le droit de décider pour nous tous et pour les générations à venir. Vous nous dites que nous sommes en République, elle est ou votre République lorsque vous ne satisfaisiez que les intérêts d’un groupe d’individus ? Pourquoi les écoutez vous et qui au final vous donne des infos qui légitimes votre projet ? Les assos qui se battent au quotidien pour sauver ce qui peut l’être encore, ceux sont elles qu’il faut écouter et sur lesquelles vous pouvez vous appuyez, nous, on a un devoir envers les générations actuelles et à venir, et vous en tant qu’élus, que fonctionnaires votre devoir est l’intérêt collectif, ce dernier prime toujours sur celui du privé, l’auriez vous oublié ? Cordialement.</t>
  </si>
  <si>
    <t>Je dis au plan anti loup. Aujourd’hui, c’est vous qui nous faites peur, nous pouvons vivre tout comme les éleveurs auprès des loups, la vie sauvage est bien public, une poignée d’individus n’ont pas le droit de décider pour nous tous et pour les générations à venir. Vous nous dites que nous sommes en République, elle est ou votre République lorsque vous ne satisfaisiez que les intérêts d’un groupe d’individus ? Pourquoi les écoutez vous et qui au final vous donne des infos qui légitimes votre projet ? Les assis qui se battent au quotidien pour sauver ce qui peut l’être encore, ceux sont elles qu’il faut écouter et sur lesquelles vous pouvez vous appuyez, nous, on a un devoir envers les générations actuelles et à venir, et vous en tant qu’élus, que fonctionnaires votre devoir est l’intérêt collectif, ce dernier prime toujours sur celui du privé, l’auriez vous oublié ? Cordialement.</t>
  </si>
  <si>
    <t>0.0021655838936567307</t>
  </si>
  <si>
    <t>0.9978343844413757</t>
  </si>
  <si>
    <t>Non au PNA loup 2024-2029</t>
  </si>
  <si>
    <t>Non au PNA loup 2024-2029, le 29 novembre 2023 à 20h51</t>
  </si>
  <si>
    <t>Non au PNA loup NOMBRE - NOMBRE . WWF, LPO, FNE, Ferus, Aspas et Humanité &amp; Biodiversité se sont retirées du Groupe national loup, instance consultative sur les populations de loups en France après un communiqué éloquent : Nos associations regrettent l’absence totale d’évaluation du PNA précédent ( NOMBRE - NOMBRE ) et d’analyse de l’évolution de la situation en termes de dommages, de développement de la population de loups, de valorisation des expériences de terrain favorisant la coexistence, ou de baisse du nombre d’animaux d’élevage tués par rapport au nombre de loups présents</t>
  </si>
  <si>
    <t>Non au PNA loup NOMBRE - NOMBRE . WWF, LPO, FNE, FERUS, ASPAS et Humanité &amp; Biodiversité se sont retirées du Groupe national loup, instance consultative sur les populations de loups en France après un communiqué éloquent : Nos associations regrettent l’absence totale d’évaluation du PNA précédent ( NOMBRE - NOMBRE ) et d’analyse de l’évolution de la situation en termes de dommages, de développement de la population de loups, de valorisation des expériences de terrain favorisant la coexistence, ou de baisse du nombre d’animaux d’élevage tués par rapport au nombre de loups présents</t>
  </si>
  <si>
    <t>0.0014853148022666574</t>
  </si>
  <si>
    <t>0.998514711856842</t>
  </si>
  <si>
    <t>Avis DÉFAVORABLE , le 29 novembre 2023 à 20h53</t>
  </si>
  <si>
    <t>Avis DÉFAVORABLE . avis totalement défavorable. Écoutez les données et analyses des scientifiques sur ce sujet et regardez comment cela se passe en Italie par exemple. Si ce gouvernement valide ce projet, il nous condamne au lieu de montrer l exemple en ce temps crucial pour la vie et l humanité.</t>
  </si>
  <si>
    <t>0.0009568371460773051</t>
  </si>
  <si>
    <t>0.9990431666374207</t>
  </si>
  <si>
    <t>Défavorable à ce PNA, le 29 novembre 2023 à 20h53</t>
  </si>
  <si>
    <t>Défavorable à ce PNA. Il est tout simplement triste que l’état français mène une politique d’élimination du Loup gris, alors que les associations de protections de l’environnement et les scientifiques proposent un plan national d’actions pour tendre vers une réelle cohabitation entre la présence de cette espèce et le pastoralisme. Ce PNA et le projet d’arrêté son les symboles d’une vision archaïque, sacralisant le pastoralisme et diabolisant les grands prédateurs. Soyons un peu matures.</t>
  </si>
  <si>
    <t>3.093672785325907e-05</t>
  </si>
  <si>
    <t>Mais au fait ils font comment nos voisins Italiens ?</t>
  </si>
  <si>
    <t>Mais au fait ils font comment nos voisins Italiens ?, le 29 novembre 2023 à 20h54</t>
  </si>
  <si>
    <t>Mais au fait ils font comment nos voisins Italiens ?. Pourquoi ne se servirait on pas pour une fois de l’expérience des éleveurs italiens ? Les éleveurs français qui ont installé des clôtures sont encore trop rares . Et puis n’as t’on pas des articles : (L441- NOMBRE )et arrêtés : ( NOMBRE NOMBRE NOMBRE ) fixant la liste des mammifères terrestres ? Au niveau international et européen n’a t’ on pas déjà classé le loup parmi les espèces protégées sur l’ensemble du territoire et les modalités de sa protection ?Où va t’on ? Après le loup ,les cervidés (d’ailleurs nourris comme les sangliers par les chasseurs ) le renard … Plus le chasseur intervient plus l’équilibre écologique est menacé .Prochaine cible :les rapaces ou les chasseurs ? Et l’argent distribué pour clôturer où passe t’il? La biodiversité est menacée par l’homme surtout le chasseur qui nourrit les cervidés ,les sangliers puis décide de réguler les populations . Après le loup , les cervidés ,le renard ,va ton s’en prendre aux rapaces qui prélèvent sur le butin des chasseurs ? La population lupine sait gérer sa croissance en fonction de la nourriture dont elle dispose . Elle joue par ailleurs un rôle dans la protection des milieux et l’équilibre de la forêt. Cessons de jouer aux apprentis sorciers et de croire en l’hégémonie de la race humaine . Imitons les Italiens qui ont sû s’adapter à la présence du loup, profitons de leur expérience séculaire.</t>
  </si>
  <si>
    <t>Mais au fait ils font comment nos voisins Italiens ?. Pourquoi ne se servirait on pas pour une fois de l’expérience des éleveurs italiens ? Les éleveurs français qui ont installé des clôtures sont encore trop rares . Et puis n’as t’on pas des articles : (L441- NOMBRE )et arrêtés : ( NOMBRE NOMBRE NOMBRE ) fixant la liste des mammifères terrestres ? Au niveau international et européen n’a t’ on pas déjà classé le loup parmi les espèces protégées sur l’ensemble du territoire et les modalités de sa protection ?Où va t’on ? Après le loup ,les cervidés (d’ailleurs nourris comme les sangliers par les chasseurs ) le renard … Plus le chasseur intervient plus l’équilibre écologique est menacé . Prochaine cible :les rapaces ou les chasseurs ? Et l’argent distribué pour clôturer où passe t’il? La biodiversité est menacée par l’homme surtout le chasseur qui nourrit les cervidés ,les sangliers puis décide de réguler les populations . Après le loup , les cervidés ,le renard ,va ton s’en prendre aux rapaces qui prélèvent sur le butin des chasseurs ? La population lupine sait gérer sa croissance en fonction de la nourriture dont elle dispose . Elle joue par ailleurs un rôle dans la protection des milieux et l’équilibre de la forêt. Cessons de jouer aux apprentis sorciers et de croire en l’hégémonie de la race humaine . Imitons les Italiens qui ont su s’adapter à la présence du loup, profitons de leur expérience séculaire.</t>
  </si>
  <si>
    <t>0.004137527197599411</t>
  </si>
  <si>
    <t>0.9958624839782715</t>
  </si>
  <si>
    <t>Oui à une consultation des principaux concernés</t>
  </si>
  <si>
    <t>Oui à une consultation des principaux concernés, le 29 novembre 2023 à 20h55</t>
  </si>
  <si>
    <t>Oui à une consultation des principaux concernés. Que d’avis de personnes tellement éloignées de la vie d’éleveurs… quelle pertinence ? Comment peut-on donner son avis sans vivre un quotidien d’éleveur, ne serait ce qu’une semaine ? Une consultation ne ferait elle pas plus sens au niveau des éleveurs ?</t>
  </si>
  <si>
    <t>Oui à une consultation des principaux concernés. Que d’avis de personnes tellement éloignées de la vie d’éleveurs… quelle pertinence ? Comment peuton donner son avis sans vivre un quotidien d’éleveur, ne serait ce qu’une semaine ? Une consultation ne ferait elle pas plus sens au niveau des éleveurs ?</t>
  </si>
  <si>
    <t>0.9928385615348816</t>
  </si>
  <si>
    <t>0.007161404937505722</t>
  </si>
  <si>
    <t>Non à un PNA déséquilibré entre protection du loup et élevage</t>
  </si>
  <si>
    <t>Non à un PNA déséquilibré entre protection du loup et élevage, le 29 novembre 2023 à 20h55</t>
  </si>
  <si>
    <t>Non à un PNA déséquilibré entre protection du loup et élevage. ce PNA ne prend pas en compte les avis scientifiques et les travaux du Groupe National Loup. Aucune analyse n’a été effectuée sur les bénéfices apportés par la protection des troupeaux et l’efficacité supposée des tirs létaux. Ce PNA ouvre une brèche inquiétante dans le domaine de la protection de la faune sauvage.</t>
  </si>
  <si>
    <t>0.000890867318958044</t>
  </si>
  <si>
    <t>0.9991090893745422</t>
  </si>
  <si>
    <t>Non au plan anti loup, le 29 novembre 2023 à 20h56</t>
  </si>
  <si>
    <t>Non au plan anti loup. Je vis en Bretagne où le loup a déjà été éradiqué. Il revient timidement et j’espère que la France sera une terre d accueil favorable au loup afin que mes enfants apprennent à cohabiter avec lui. Laissez enfin le loup vivre paisiblement sans traque ni chasse !</t>
  </si>
  <si>
    <t>4.31859734817408e-05</t>
  </si>
  <si>
    <t>REVISEZ LE PNA 2024-2029</t>
  </si>
  <si>
    <t>REVISEZ LE PNA 2024-2029, le 29 novembre 2023 à 20h56</t>
  </si>
  <si>
    <t>REVISEZ LE PNA NOMBRE - NOMBRE .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Ce projet doit être abandonné pour un retour à 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s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RÉVISEZ LE PNA NOMBRE - NOMBRE . Le PNA précédent ( NOMBRE - NOMBRE ) n’a pas fait l’objet d’une évaluation de la pertinence ni de l’efficience des actions engagées afin d’en tirer des enseignements pour élaborer le nouveau PNA.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Ce projet doit être abandonné pour un retour à 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c’est inacceptable dans un PNA, qui ouvre une brèche inquiétante dans le domaine de la protection de la faune sauvag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10158979333937168</t>
  </si>
  <si>
    <t>0.9898410439491272</t>
  </si>
  <si>
    <t>Contre ce plan, le 29 novembre 2023 à 17h03</t>
  </si>
  <si>
    <t>Contre ce plan. Aidons les éleveurs à protéger leurs troupeaux et laissons les loups réguler sangliers et chevreuils naturellement. Cessons de toujours vouloir tuer. Et honte à ce gouvernement inhumain et servile .</t>
  </si>
  <si>
    <t>1.242945381818572e-05</t>
  </si>
  <si>
    <t>Contre, le 29 novembre 2023 à 17h03</t>
  </si>
  <si>
    <t>Contre. Contre la chasse aux loups, inutile de répéter les commentaires très pertinents des autres opposants, que je partage totalement</t>
  </si>
  <si>
    <t>0.43719643354415894</t>
  </si>
  <si>
    <t>0.5628036260604858</t>
  </si>
  <si>
    <t>NON !!!</t>
  </si>
  <si>
    <t>NON !!!, le 29 novembre 2023 à 17h03</t>
  </si>
  <si>
    <t>NON !!!. Tout ce que la nature crée a sa fonction, même le loup, encore une fois l’humain se croit au dessus des autres espèces et habilité à en éliminer certaines, encore une fois c’est au détriment de la biodiversité et du précieux équilibre de la chaine alimentaire. Ici en Provence, les sangliers pullulent et font beaucoup de dégâts, les loups sont les bienvenus pour les réguler. Quelle est cette peur archaïque envers le loup destinée à nous couper toujours plus de notre nature sauvage ???</t>
  </si>
  <si>
    <t>0.2535930871963501</t>
  </si>
  <si>
    <t>0.7464069724082947</t>
  </si>
  <si>
    <t>Avis très défavorable, le 29 novembre 2023 à 10h49</t>
  </si>
  <si>
    <t>Avis très défavorable. Les commentaires défavorables et bien argumentés sont nombreux, je ne pense pas pouvoir faire mieux qu’eux et je vais donc me contacter de rappeler quelques enjeux majeurs à mon sens : - Prise en compte de l’avis du CNPN - Etude sur l’efficacité et l’impact des tirs - Sécurisation des troupeaux par des mesures préventives - Apprentissage de la cohabitation avec les loups - Etude sur l’apport du loup sur l’ensemble de la chaine alimentaire - Reconsidérer l’image uniquement positive accordée à l’élevage dans le contexte climatique et environnemental actuel Bien entendu cette liste n’est pas exhaustive.</t>
  </si>
  <si>
    <t>Avis très défavorable. Les commentaires défavorables et bien argumentés sont nombreux, je ne pense pas pouvoir faire mieux qu’eux et je vais donc me contacter de rappeler quelques enjeux majeurs à mon sens : - Prise en compte de l’avis du CNPN - Étude sur l’efficacité et l’impact des tirs - Sécurisation des troupeaux par des mesures préventives - Apprentissage de la cohabitation avec les loups - Étude sur l’apport du loup sur l’ensemble de la chaine alimentaire - Reconsidérer l’image uniquement positive accordée à l’élevage dans le contexte climatique et environnemental actuel Bien entendu cette liste n’est pas exhaustive.</t>
  </si>
  <si>
    <t>0.007142920978367329</t>
  </si>
  <si>
    <t>0.9928570985794067</t>
  </si>
  <si>
    <t>Sans titre, le 29 novembre 2023 à 10h53</t>
  </si>
  <si>
    <t>Sans titre. Avis très défavorable Les loups ainsi que tous les autres animaux ont le droit de vivre . Cette planète est aussi la leur . Comment s’indigner de la disparition des grands animaux d’Afrique si nous, nous agissons pour faire disparaître nos grands animaux ?</t>
  </si>
  <si>
    <t>0.02863820269703865</t>
  </si>
  <si>
    <t>0.9713618159294128</t>
  </si>
  <si>
    <t>Essentiel à l’équilibre naturel</t>
  </si>
  <si>
    <t>Essentiel à l’équilibre naturel, le 29 novembre 2023 à 10h53</t>
  </si>
  <si>
    <t>Essentiel à l’équilibre naturel. Comment peut-on se priver sciemment d’un maillon essentiel de la biodiversité ? Le loup participe à cet équilibre et régulant des espèces invasives, désolée messieurs et mesdames les chasseurs, s’ils vous prélèvent, comme vous dites, un peu de gibier. Des tas de pays s’en arrangent bien. Il faut agir dans le sens de la protection du bétail pour éviter les débordements, ma belle-fille est bergère je connais le problème, et non en détruisant ces animaux fantastiques et indispensables. C’est une grande chance que les loups soient revenus, eux qui avaient disparu.</t>
  </si>
  <si>
    <t>Essentiel à l’équilibre naturel. Comment peuton se priver sciemment d’un maillon essentiel de la biodiversité ? Le loup participe à cet équilibre et régulant des espèces invasives, désolée messieurs et mesdames les chasseurs, s’ils vous prélèvent, comme vous dites, un peu de gibier. Des tas de pays s’en arrangent bien. Il faut agir dans le sens de la protection du bétail pour éviter les débordements, ma belle-fille est bergère je connais le problème, et non en détruisant ces animaux fantastiques et indispensables. C’est une grande chance que les loups soient revenus, eux qui avaient disparu.</t>
  </si>
  <si>
    <t>0.5893521904945374</t>
  </si>
  <si>
    <t>0.41064783930778503</t>
  </si>
  <si>
    <t>AVIS DEFAFORABLE</t>
  </si>
  <si>
    <t>AVIS DEFAFORABLE, le 29 novembre 2023 à 10h53</t>
  </si>
  <si>
    <t>AVIS DEFAFORABLE. En relisant la définition d’un PNA publiée par le ministère de la Transition Écologique, je lis qu’il s’agit d’ "Assurer la conservation d’espèces de faune ou de flore sauvage menacées" Je ne vois dans le nouveau PNA qu’un plan de régulation du loup et pas de conservation. Les familles de loups se situent surtout dans les Alpes et le Jura, là où ils sont le plus tirés, et les jeunes en dispersion peuvent faire des kilomètres sans s’établir. Le loup, comme tout animal territorial, ne peut pas proliférer car il vit en famille sur un territoire donné. Au contraire, les populations se stabilisent d’elles-mêmes. Je lis aussi qu’il s’agit de "faciliter l’intégration de la protection des espèces dans les activités humaines et dans les politiques publiques". Les scientifiques, relayés par les associations de protection de la nature et de l’environnement, ont démontré que les moyens de protection des troupeaux (chiens de protection, clôtures électriques, présence d’un berger… ) réduisent les prédations de NOMBRE . Les tirs létaux désorganisent la meute et augmentent les prédations faciles. L’apprentissage, comme chez tous les canidés est efficace avec les tirs d’effarouchement. Pourquoi ne pas les intensifier ? Le rôle positif du loup, enfin, est complètement absent . Les bénéfices de sa présence dans les écosystèmes (agriculture et sylviculture notamment ), ne sont pas évalués. Le travail déjà réalisé est réduit à néant dans ce nouveau PNA. Rappelons nous toujours que nous ne sommes qu’un maillon dans la nature et qu’en détruisant notre environnement, nous nous détruisons nous-mêmes. NON AU PNA NOMBRE - NOMBRE</t>
  </si>
  <si>
    <t>0.009614858776330948</t>
  </si>
  <si>
    <t>0.9903851747512817</t>
  </si>
  <si>
    <t>NON au Projet de Plan national d’actions 2024-2029 sur le loup et les activités d’élevage, le 29 novembre 2023 à 10h53</t>
  </si>
  <si>
    <t>NON au Projet de Plan national d’actions NOMBRE - NOMBRE sur le loup et les activités d’élevage. Ce projet n’assure aucune protection du loup bien au contraire, c’est un véritable acharnement contre cette espèce classée vulnérable et dont le bénéfice pour la biodiversité n’est plus à démontrer. Arrêtez de faire passer l’élevage avant tout, le loup doit vivre en France en sécurité, nous devons nous assurer qu’il pourra se reproduire et avoir un avenir. La France ne protège pas ses espèces animales car elle cède en permanence aux lobbies (élevage, chasse )….</t>
  </si>
  <si>
    <t>0.020022105425596237</t>
  </si>
  <si>
    <t>0.9799779057502747</t>
  </si>
  <si>
    <t>NON !, le 29 novembre 2023 à 10h52</t>
  </si>
  <si>
    <t>NON !. Le loup fait partie de l’écosystème et tout démontre son intérêt dans l’équilibre de la nature. Le loup réintroduit dans le parc de Yellowstone aus USA a permis d’y restaurer une écodiversité. Les élevages ont des tas de solutions pour se protéger du loup. Ras le bol de ce lobby des chasseurs qui ne pensent qu’à massacrer. Ils tirent les ficelles des politiques et on en a marre.</t>
  </si>
  <si>
    <t>NON !. Le loup fait partie de l’écosystème et tout démontre son intérêt dans l’équilibre de la nature. Le loup réintroduit dans le parc de Yellowstone os USA a permis d’y restaurer une éco diversité. Les élevages ont des tas de solutions pour se protéger du loup. Ras le bol de ce lobby des chasseurs qui ne pensent qu’à massacrer. Ils tirent les ficelles des politiques et on en a marre.</t>
  </si>
  <si>
    <t>3.72845352103468e-05</t>
  </si>
  <si>
    <t>Arrêt du plan anti-loup</t>
  </si>
  <si>
    <t>Arrêt du plan anti-loup, le 29 novembre 2023 à 10h52</t>
  </si>
  <si>
    <t>Arrêt du plan anti-loup. Bonjour, Quand les gouvernements comprendront que les humains doivent cohabiter avec les autres espèces qui font partie intégrante de cette planète. Je trouve ça affligeant de devoir encore se battre et s’indigner pour que les autres espèces puissent simplement vivre et ne pas toujours privilégier l’Homme avec ses activités néfastes pour l’environnement. Je suis contre ce plan anti-loup qui abonde encore à des lobbyistes, à un certain électorat au lieu de penser à l’avenir de cette planète. Pourquoi ne pas penser à vivre ensemble, à cohabiter de la meilleure façon possible plutôt qu’éliminer bêtement certains animaux parce qu’ils "dérangent" ???? Le loup a toute sa place et son utilité dans notre biodiversité.</t>
  </si>
  <si>
    <t>7.264157466124743e-05</t>
  </si>
  <si>
    <t xml:space="preserve">Défavorable au PNA2024-2029 sur le loup </t>
  </si>
  <si>
    <t>Défavorable au PNA2024-2029 sur le loup , le 29 novembre 2023 à 10h52</t>
  </si>
  <si>
    <t>Défavorable au PNA2024- NOMBRE sur le loup . Alors qu’aucune évaluation sérieuse n’ait été menée sur les résultats du précédent, le projet d’un nouveau PNA concernant le loup et les activités d’élevage est annoncé ! Quid des mesures mises en place pour la protection des troupeaux ? De plus, ce PNA est fortement orienté ! Quid des actions positives du loup sur l’écologie et la biodiversité ? Quid des effets négatifs de l’élevage ? Non à un PNA qui n’a pas pour objectif le bon état de conservation de l’espèce, la cohabitation possible entre le loup et les activités humaines mais vise à limiter au maximum sa présence dans son aire de répartition naturelle, cela au mépris des arguments scientifiques et des avis d’experts.</t>
  </si>
  <si>
    <t>0.0006855219835415483</t>
  </si>
  <si>
    <t>0.9993144273757935</t>
  </si>
  <si>
    <t>Projet de plan national d’actions sur le loup 2024-2029</t>
  </si>
  <si>
    <t>Projet de plan national d’actions sur le loup 2024-2029, le 29 novembre 2023 à 20h57</t>
  </si>
  <si>
    <t>Projet de plan national d’actions sur le loup NOMBRE - NOMBRE . Je suis contre ce projet de plan national ! Il y a plus de loups en Italie et en Espagne et la cohabitation se passe bien. Pourquoi ne serait-ce pas possible en france ? Par manque de courage politique peut-être. Par ambitions électorales sûrement. Laissons enfin sa place à la nature en ne cédant pas aux lobbys en tous genres. Respecter la biodiversité c’est faire preuve d’humanité et c’est respecter les générations futures.</t>
  </si>
  <si>
    <t>Projet de plan national d’actions sur le loup NOMBRE - NOMBRE . Je suis contre ce projet de plan national ! Il y a plus de loups en Italie et en Espagne et la cohabitation se passe bien. Pourquoi ne seraitce pas possible en france ? Par manque de courage politique peut-être. Par ambitions électorales sûrement. Laissons enfin sa place à la nature en ne cédant pas aux lobbys en tous genres. Respecter la biodiversité c’est faire preuve d’humanité et c’est respecter les générations futures.</t>
  </si>
  <si>
    <t>0.0014512559864670038</t>
  </si>
  <si>
    <t>0.998548686504364</t>
  </si>
  <si>
    <t>, le 29 novembre 2023 à 10h52"</t>
  </si>
  <si>
    <t>. Défavorable. A quand une vraie politique tenant compte de l’avis des scientifiques et non des seuls excités de la gâchette ?</t>
  </si>
  <si>
    <t>0.0010980298975482583</t>
  </si>
  <si>
    <t>0.9989019632339478</t>
  </si>
  <si>
    <t>Avis défavorable, le 29 novembre 2023 à 10h51</t>
  </si>
  <si>
    <t>Avis défavorable. Le loup est essentiel à la biodiversité et d’autres pays ont su s’adapter à sa présence sans pour autant l’éliminer. Respectons la nature, les animaux, mettons nous au même niveau et essayons d’être plus intelligents que juste meurtriers. Réfléchissions et adaptons nous des solutions moins barbares existent !</t>
  </si>
  <si>
    <t>3.929962986148894e-06</t>
  </si>
  <si>
    <t>non au projet de Plan national d’actions 2024-2029 sur le loup</t>
  </si>
  <si>
    <t>non au projet de Plan national d’actions 2024-2029 sur le loup, le 29 novembre 2023 à 10h51</t>
  </si>
  <si>
    <t>non au projet de Plan national d’actions NOMBRE - NOMBRE sur le loup. Non à ce PNA qui ne vise pas à la bonne conservation de cette espèce protégée et régulateur naturel de la faune sauvage.</t>
  </si>
  <si>
    <t>1.8273562091053464e-05</t>
  </si>
  <si>
    <t>non au déclassement du loup</t>
  </si>
  <si>
    <t>non au déclassement du loup, le 29 novembre 2023 à 10h51</t>
  </si>
  <si>
    <t>non au déclassement du loup. Procéder au déclassement du statut de protection du loup est contraire à la convention de Berne de NOMBRE et à la directive habitat de NOMBRE . C’est un précédent inacceptable qui ouvre une brèche dans le domaine de la protection de la nature.</t>
  </si>
  <si>
    <t>0.002067351480945945</t>
  </si>
  <si>
    <t>0.9979326725006104</t>
  </si>
  <si>
    <t>Avis défavorable, le 29 novembre 2023 à 10h50</t>
  </si>
  <si>
    <t>Avis défavorable. L’homme est bien le super prédateur qui créée des déséquilibres dans la nature. En grignotant sur l’habitat naturel des animaux, nous détruisons leurs aires de survie.</t>
  </si>
  <si>
    <t>3.556920773917227e-06</t>
  </si>
  <si>
    <t>Non au Projet de Plan national d’actions 2024-2029 sur le loup et les activités d’élevage, le 29 novembre 2023 à 10h50</t>
  </si>
  <si>
    <t>Non au Projet de Plan national d’actions NOMBRE - NOMBRE sur le loup et les activités d’élevage. Le loup est nécessaire à l’équilibre de nos écosystèmes, sa présence va les enrichir. Il faut favoriser un modèle de "vivre ensemble", comme en Italie. S’ils sont bien accompagnés, les agriculteurs français et leurs troupeaux sauront cohabiter avec le loup. Hayo van der Werf</t>
  </si>
  <si>
    <t>Non au Projet de Plan national d’actions NOMBRE - NOMBRE sur le loup et les activités d’élevage. Le loup est nécessaire à l’équilibre de nos écosystèmes, sa présence va les enrichir. Il faut favoriser un modèle de "vivre ensemble", comme en Italie. S’ils sont bien accompagnés, les agriculteurs français et leurs troupeaux sauront cohabiter avec le loup. Haye van der Serf</t>
  </si>
  <si>
    <t>0.0004734251997433603</t>
  </si>
  <si>
    <t>0.9995266199111938</t>
  </si>
  <si>
    <t>préserver le loup, c’est aussi nous sauver</t>
  </si>
  <si>
    <t>préserver le loup, c’est aussi nous sauver, le 29 novembre 2023 à 10h49</t>
  </si>
  <si>
    <t>préserver le loup, c’est aussi nous sauver. Il est bien malheureux d’avoir à redire les mêmes arguments à chaque espèce menacée par l’homme : comme si rien n’était appris. Notre monde serait-il fichu ? Aucune remise en cause de l’activité humaine. Seule solution envisagée, l’élimination. Il y a bien sûr tous les aspects "de terrain" qu’ont si bien expliqués les autres commentateurs, mais surtout un manque total d’évolution de la pensée qui fait que nous retombons dans les mêmes ornières, opposition économie humaine vie animale sauvage, accrochés que nous sommes à notre vieux réflexe, "nous d’abord" sans aucune réflexion fondamentale. La notion de "nature" est juste une conception égocentrique du monde, une manière de nous séparer du reste du monde vivant en nous considérant supérieurs. Il n’y a qu’à voir le résultat … Que vivent les loups ! ils feront toujours moins de mal que l’homme !!!</t>
  </si>
  <si>
    <t>préserver le loup, c’est aussi nous sauver. Il est bien malheureux d’avoir à redire les mêmes arguments à chaque espèce menacée par l’homme : comme si rien n’était appris. Notre monde seraitil fichu ? Aucune remise en cause de l’activité humaine. Seule solution envisagée, l’élimination. Il y a bien sûr tous les aspects "de terrain" qu’ont si bien expliqués les autres commentateurs, mais surtout un manque total d’évolution de la pensée qui fait que nous retombons dans les mêmes ornières, opposition économie humaine vie animale sauvage, accrochés que nous sommes à notre vieux réflexe, "nous d’abord" sans aucune réflexion fondamentale. La notion de "nature" est juste une conception égocentrique du monde, une manière de nous séparer du reste du monde vivant en nous considérant supérieurs. Il n’y a qu’à voir le résultat … Que vivent les loups ! ils feront toujours moins de mal que l’homme !!!</t>
  </si>
  <si>
    <t>0.22381573915481567</t>
  </si>
  <si>
    <t>0.7761842608451843</t>
  </si>
  <si>
    <t>avis très défavorable, le 29 novembre 2023 à 10h49</t>
  </si>
  <si>
    <t>avis très défavorable. Il faut protéger cette espèce protégée !</t>
  </si>
  <si>
    <t>9.899854194372892e-05</t>
  </si>
  <si>
    <t>Désaccord total</t>
  </si>
  <si>
    <t>Désaccord total, le 29 novembre 2023 à 10h51</t>
  </si>
  <si>
    <t>Désaccord total. L’homme est capable d’éradiquer toutes les espèces sur terre faisant fi de demain et des générations futures. L’homme par ses décisions vit dans l’entre-soi en permanence. Mais quelle chance superbe avons nous de constater l’installation de cet animal qui a tellement impacté négativement l’inconscient collectif jusqu’au plus jeune âge. Alors cessons ces plans prudentiels et confortons le choix de toujours mieux protéger les éleveurs et leur cheptel avec une cohabitation intelligente. Le loup a toujours été proche de L’homme sans jamais être son prédateur l’inverse ne se vérifie pas. NON à ce plan.</t>
  </si>
  <si>
    <t>1.1677958354994189e-05</t>
  </si>
  <si>
    <t>Non au PNA, le 29 novembre 2023 à 13h06</t>
  </si>
  <si>
    <t>Non au PNA. Ce PNA devrait viser l’atteinte du bon état de conservation de l’espèce en France tout en assurant le soutien et l’accompagnement du pastoralisme, mais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Si certains bergers gardaient vraiment leurs troupeaux en restant près d’eux, comme c’était le cas avant, au lieu de les laisser divaguer avec des peintures sur le dos, il y aurait probablement moins d’accidents !</t>
  </si>
  <si>
    <t>7.518093480030075e-05</t>
  </si>
  <si>
    <t>Avis défavorable, le 29 novembre 2023 à 16h58</t>
  </si>
  <si>
    <t>Avis défavorable. Bonjour, Il est primordial de protéger la faune, la flore, la biodiversité. Les loups en font partie. Ils faut les protéger impérativement. Arrêtons les politiques de développement de l’habitat humain de l’élevage, de terres agricoles, … au détriment de la nature, de la foret. Une prise de conscience est en route. C’est notre intérêt à tous. Protégeons les loups ! Merci de prendre en compte ce commentaire.</t>
  </si>
  <si>
    <t>3.920918516087113e-06</t>
  </si>
  <si>
    <t>Non au plan pour tuer des loups</t>
  </si>
  <si>
    <t>Non au plan pour tuer des loups, le 29 novembre 2023 à 11h38</t>
  </si>
  <si>
    <t>Non au plan pour tuer des loups. Nombre de pays voisins de la France vivent en bonne intelligence avec le loup. Pourquoi pas nous ? Regarder les italiens ! Et même en France certains éleveurs réussissent bien à s’accommoder de leur présence. Alors : Non au plan pour tuer des loups ! Cordialement.</t>
  </si>
  <si>
    <t>2.742957258305978e-05</t>
  </si>
  <si>
    <t>Pour la protection du loup, le 29 novembre 2023 à 14h04</t>
  </si>
  <si>
    <t>Pour la protection du loup. Non au projet PAN visant à éradiquer le loup ! L’être humain n’est pas supérieur aux autres animaux. Les loups ont leur place au même titre que les humains. Le loup était présent bien avant nous et l’homme a toujours su cohabiter avec lui, y compris en France avant son extermination par l’homme ! Il est indispensable de s’appuyer sur des études scientifiques indépendantes et non de céder aux pressions des lobbyistes anti biodiversité Cessons d’accuser le loup de tous les maux ! De nombreux éleveurs vivent en parfaite intelligence avec le loup sans prédation significative, en respectant un certain nombre de règles élémentaires ! Preuve que la cohabitation est tout à fait possible de nos jours. La présence du loup contribue à limiter le broutage excessif et le pâturage intensif des herbivores. Ce qui favorise la croissance des arbres et la préservation des zones boisées qui sont des niches écologiques pour d’autres espèces animales et végétales. Cela favorise donc la biodiversité. La présence des loups est essentielle revêt une importance cruciale pour la préservation de la biodiversité et l’intégrité des écosystèmes à travers le monde. La biodiversité doit être respectée. Il s’agit de notre avenir à tous. Claudine V.</t>
  </si>
  <si>
    <t>7.512009324273095e-05</t>
  </si>
  <si>
    <t>0.999924898147583</t>
  </si>
  <si>
    <t>Protection du loup, le 29 novembre 2023 à 11h38</t>
  </si>
  <si>
    <t>Protection du loup. Vu la situation actuelle de dégradation de l’environnement, flaire et faune, je ne comprends pas la position de l’être humain à encore vouloir choisir qui a le droit de vivre sur cette terre. L’expérience des années passées n’a servie à évoluer sur ces sujets.</t>
  </si>
  <si>
    <t>0.0007717597763985395</t>
  </si>
  <si>
    <t>0.9992282390594482</t>
  </si>
  <si>
    <t>NON AU PROJET de PLAN NATIONAL d’ ACTIONS 2024/2029 sur le LOUP et les ACTIVITES d’ELEVAGE</t>
  </si>
  <si>
    <t>NON AU PROJET de PLAN NATIONAL d’ ACTIONS 2024/2029 sur le LOUP et les ACTIVITES d’ELEVAGE, le 29 novembre 2023 à 13h54</t>
  </si>
  <si>
    <t>NON AU PROJET de PLAN NATIONAL d’ ACTIONS NOMBRE NOMBRE sur le LOUP et les ACTIVITES d’ELEVAGE. Dans tous les pays d’Europe les Populations admettent la présence du loup ! Pourquoi la FRANCE ,à chaque fois que l’on aborde ce sujet sur le loup et d’autres prédateurs , est immédiatement contre . Les chasseurs peut-être , arrivent à faire entendre leur voix Comme les éleveurs sont presque tous chasseurs ……. Ils sont , parait-il , NOMBRE million ces chasseurs, ça n’est rien à côté de la population entière de la France . J’ai vu dernièrement à la Télé un documentaire sur le loup en Italie , je pense que Monsieur Macron devrait le voir . Ca le ferait réflèchir .</t>
  </si>
  <si>
    <t>NON AU PROJET de PLAN NATIONAL d’ ACTIONS NOMBRE NOMBRE sur le LOUP et les ACTIVITÉS d’ÉLEVAGE. Dans tous les pays d’Europe les Populations admettent la présence du loup ! Pourquoi la FRANCE ,à chaque fois que l’on aborde ce sujet sur le loup et d’autres prédateurs , est immédiatement contre . Les chasseurs peut-être , arrivent à faire entendre leur voix Comme les éleveurs sont presque tous chasseurs ……. Ils sont , paraitil , NOMBRE million ces chasseurs, ça n’est rien à côté de la population entière de la France . J’ai vu dernièrement à la Télé un documentaire sur le loup en Italie , je pense que Monsieur Macron devrait le voir . CA le ferait réfléchir .</t>
  </si>
  <si>
    <t>0.0005346653633750975</t>
  </si>
  <si>
    <t>0.9994654059410095</t>
  </si>
  <si>
    <t>Défavorable au PNA Loup dans sa forme actuelle</t>
  </si>
  <si>
    <t>Défavorable au PNA Loup dans sa forme actuelle, le 29 novembre 2023 à 13h07</t>
  </si>
  <si>
    <t>Défavorable au PNA Loup dans sa forme actuelle. l’avis rédigé et argumenté du CPN sur ce projet devrait être relu avec attention par les personnes qui ont élaboré ce "PNA"</t>
  </si>
  <si>
    <t>Défavorable au PNA Loup dans sa forme actuelle. l’avis rédigé et argumenté du CON sur ce projet devrait être relu avec attention par les personnes qui ont élaboré ce "PNA"</t>
  </si>
  <si>
    <t>0.003660901915282011</t>
  </si>
  <si>
    <t>0.9963390827178955</t>
  </si>
  <si>
    <t>NON au PNA 2024</t>
  </si>
  <si>
    <t>NON au PNA 2024, le 29 novembre 2023 à 11h37</t>
  </si>
  <si>
    <t>NON au PNA NOMBRE . Ce PNA est un document sans base scientifique. Il importe de prendre l’avis des scientifiques sur ce sujet et de s’inspirer des pays voisins qui ont des populations de loups bien plus élevées qu’en France, sans que cela pose problème. Par ailleurs, ce PNA est un document purement à charge contre le loup. Aucune analyse sur les effets bénéfiques potentiels de sa présence et son rôle de régulateur de la faune. Ainsi, dans le Var, la présence récente du loup semble aboutir à une réduction des populations de sangliers, ces populations étant jugées comme un véritable fléau par endroits.</t>
  </si>
  <si>
    <t>0.00020828345441259444</t>
  </si>
  <si>
    <t>0.99979168176651</t>
  </si>
  <si>
    <t>AVIS DEFAVORABLE, arretons de tuer du vivant</t>
  </si>
  <si>
    <t>AVIS DEFAVORABLE, arretons de tuer du vivant, le 29 novembre 2023 à 11h37</t>
  </si>
  <si>
    <t>AVIS DEFAVORABLE, arretons de tuer du vivant. Nous le constatons tous les jours, de croire que la nature doit être au service inconditionnel de l’homme, ne fait que se retourner contre nous. Malheureusement en premier contre ceux qui n’ont pas de pouvoir decisionnaire.</t>
  </si>
  <si>
    <t>AVIS DÉFAVORABLE, arrêtons de tuer du vivant. Nous le constatons tous les jours, de croire que la nature doit être au service inconditionnel de l’homme, ne fait que se retourner contre nous. Malheureusement en premier contre ceux qui n’ont pas de pouvoir décisionnaire.</t>
  </si>
  <si>
    <t>0.02631109207868576</t>
  </si>
  <si>
    <t>0.9736888408660889</t>
  </si>
  <si>
    <t>Non à ce projet de PNA, le 29 novembre 2023 à 11h38</t>
  </si>
  <si>
    <t>Non à ce projet de PNA. Contre ce projet, des alternatives existent au massacre des loups. Les éleveurs peuvent mieux protéger leur troupeaux. Aucune évaluation du précédent plan n’a par ailleurs été présenté. Et le conseil national de protection de la nature a lui même rendu un avis négatif à ce plan. Il est urgent d’en modifier profondément le contenu.</t>
  </si>
  <si>
    <t>8.48364106786903e-06</t>
  </si>
  <si>
    <t>Contre le plan National sur le loup</t>
  </si>
  <si>
    <t>Contre le plan National sur le loup, le 29 novembre 2023 à 11h37</t>
  </si>
  <si>
    <t>Contre le plan National sur le loup. Encore un exemple du comportement de tartuffe de ce gouvernement. Il est plus que temps d’apprendre à cohabiter avec les autres prédateurs dont les dégâts sont d’ailleurs sans commune mesure avec ceux causés pas les humains. La liste récemment mise à jour des ESOD en est un autre exemple. Nous avons besoin des loups et il faudrait que les bergers réapprennent à être présents avec leurs animaux sur les pâtures. Ce nouveau plan montre encore une fois que la protection (la favorisation ) de la biodiversité autour de nous, reste le cadet des soucis des politiques. La protection du business et l’écoute du lobby agricole sont plus importants.</t>
  </si>
  <si>
    <t>0.15080726146697998</t>
  </si>
  <si>
    <t>0.84919273853302</t>
  </si>
  <si>
    <t>Avis défavorable , le 29 novembre 2023 à 14h05</t>
  </si>
  <si>
    <t>Avis défavorable . Il faut arrêter de se croire supérieur à la nature, elle nous prouve tous les jours à quel point nous devons la respecter afin de ne pas subir des conséquences désastreuses (inondations, tempête, sécheresse, tremblement de terre… ) Nous devons laisser les grands prédateurs en paix, ils sont nécessaires à l’écosystème, contrairement aux chasseurs. La régularisation devraient être mise en place par des professionnels (basée sur des études scientifiques ), non par des amateurs qui ont soif de massacrer des pauvres créatures sans défense. Concernant le loup en particulier, regarder le rapport population de loups population humaine et vous verrez vite qui est en surpopulation ! Aidez les bergers (non pas les éleveurs qui sont des feignasses ) afin qu’ils puissent protéger leurs troupeaux avec des chiens, des clôtures, des drones… Mais ne touchez plus au loup !</t>
  </si>
  <si>
    <t>6.961238977964967e-05</t>
  </si>
  <si>
    <t>non  au PDNA sur le loup</t>
  </si>
  <si>
    <t>non  au PDNA sur le loup, le 29 novembre 2023 à 13h06</t>
  </si>
  <si>
    <t>non au PDNA sur le loup. Il était là avant nous ,faisons qu’il nous survive</t>
  </si>
  <si>
    <t>non au PINA sur le loup. Il était là avant nous ,faisons qu’il nous survive</t>
  </si>
  <si>
    <t>0.2766072154045105</t>
  </si>
  <si>
    <t>0.7233927845954895</t>
  </si>
  <si>
    <t>Contre le PNA, le 29 novembre 2023 à 13h07</t>
  </si>
  <si>
    <t>Contre le PNA. Le loup est un élément indispensable à la biodiversité, un régulateur naturel. Il n’y a aucune raison de le chasser, il a sa place, comme tous les autres animaux sur terre. Ce plan ressemble beaucoup à une volonté d’extermination du loup, non à cela !!!</t>
  </si>
  <si>
    <t>0.15628193318843842</t>
  </si>
  <si>
    <t>0.8437181115150452</t>
  </si>
  <si>
    <t>PNA loups</t>
  </si>
  <si>
    <t>PNA loups, le 29 novembre 2023 à 14h04</t>
  </si>
  <si>
    <t>PNA loups. Avis défavorable nous devons nous inspirer des pays voisins qui savent cohabiter avec les loups</t>
  </si>
  <si>
    <t>3.3893240470206365e-05</t>
  </si>
  <si>
    <t>Il n’y aura pas d’humains sans loups</t>
  </si>
  <si>
    <t>Il n’y aura pas d’humains sans loups, le 29 novembre 2023 à 14h02</t>
  </si>
  <si>
    <t>Il n’y aura pas d’humains sans loups. Pendant des siècles il a été plus simple d’exterminer les loups plutôt que d’apprendre à vivre avec. "La peur du loup" (pourtant un animal craintif ) nous a été transmise jusque dans notre ADN parce qu’il était plus simple de faire appel à la force que d’appendre à vivre avec les contraintes qu’il nous pose. Toute "régulation de l’espèce" n’est qu’une poursuite de cela, avec des mots plus sobres. Pourtant l’enjeu majeur pour notre espèce Homos Sapiens (sic ) sera de nous réadapter à la Nature pour éviter qu’elle ne nous devienne fatalement hostile, jusqu’à nous faire disparaitre. Apprendre à vivre avec le loup, sans "vengeance" ni "prélèvement" ni "régulation" est un des défis critiques et symptomatique à la fois de la situation dans laquelle nous sommes, nous les humains. Il n’y aura pas d’humains sans loups.</t>
  </si>
  <si>
    <t>0.0005515676457434893</t>
  </si>
  <si>
    <t>0.9994484782218933</t>
  </si>
  <si>
    <t>NON au nouveau Plan National d’Action (PNA) sur le loup</t>
  </si>
  <si>
    <t>NON au nouveau Plan National d’Action (PNA) sur le loup, le 29 novembre 2023 à 14h03</t>
  </si>
  <si>
    <t>NON au nouveau Plan National d’Action (PNA ) sur le loup. Ce nouveau plan ne prend pas en compte les avis scientifiques et les travaux du Groupe National Loup. Il est exclusivement à charge contre les loups et à décharge pour l’élevage. Regardez ce qui se passe chez nos voisins italiens ou allemands où la cohabitation avec le loup est possible. Alors pourquoi pas en France ?</t>
  </si>
  <si>
    <t>0.00011759232438635081</t>
  </si>
  <si>
    <t>0.9998823404312134</t>
  </si>
  <si>
    <t>PNA 2024-2029 sur le loup et les activités d’élevage : Je suis contre dans sa forme actuelle.</t>
  </si>
  <si>
    <t>PNA 2024-2029 sur le loup et les activités d’élevage : Je suis contre dans sa forme actuelle., le 29 novembre 2023 à 14h04</t>
  </si>
  <si>
    <t>PNA NOMBRE - NOMBRE sur le loup et les activités d’élevage : Je suis contre dans sa forme actuelle.. Je suis contre ce nouveau PNA NOMBRE NOMBRE . Il faut préserver la biodiversité en préservant le loup et ne pas accepter les propositions tendancieuses des lobbies anti loup ! Le plan précédent n’a pas fait l’objet à mon sens d’une évaluation de la pertinence ni de l’efficience des actions engagées afin d’en tirer des enseignements pour élaborer le nouveau PNA. Alors que le nouveau PNA devrait conduire au bon état de conservation de l’espèce loup en France en permettant le soutien du pastoralisme, seuls sont invoqués les impacts négatifs de la présence du loup et non des bénéfices écologiques qu’elle apporte. Je suis d’accord avec la LPO qui demande le retour à un texte plus équilibré, prenant mieux en compte les avis scientifiques et les travaux du Groupe National Loup.</t>
  </si>
  <si>
    <t>0.9991051554679871</t>
  </si>
  <si>
    <t>0.0008947736932896078</t>
  </si>
  <si>
    <t>DEFAVORABLE AU PNA 2024-2029 SUR LE LOUP ET LES ACTIVITES D’ELEVAGE</t>
  </si>
  <si>
    <t>DEFAVORABLE AU PNA 2024-2029 SUR LE LOUP ET LES ACTIVITES D’ELEVAGE, le 29 novembre 2023 à 11h37</t>
  </si>
  <si>
    <t>DEFAVORABLE AU PNA NOMBRE - NOMBRE SUR LE LOUP ET LES ACTIVITES D’ELEVAGE. Il est inscrit dans la Constitution que l’environnement est notre patrimoine commun, aussi la conservation de la biodiversité est une préoccupation commune à tous. Or ce PNA ne semble pas aller dans ce sens en facilitant les tirs létaux envers les loups. Comme indiqué dans l’avis du CNPN de nombreuses solutions de cohabitation devraient être la priorité de ce PNA afin de garantir un état de conservation favorable de l’espèce. Merci de considérer l’avis des experts sur la biodiversité ainsi que celui des citoyens. Gaelle</t>
  </si>
  <si>
    <t>DÉFAVORABLE AU PNA NOMBRE - NOMBRE SUR LE LOUP ET LES ACTIVITÉS D’ÉLEVAGE. Il est inscrit dans la Constitution que l’environnement est notre patrimoine commun, aussi la conservation de la biodiversité est une préoccupation commune à tous. Or ce PNA ne semble pas aller dans ce sens en facilitant les tirs létaux envers les loups. Comme indiqué dans l’avis du CNPN de nombreuses solutions de cohabitation devraient être la priorité de ce PNA afin de garantir un état de conservation favorable de l’espèce. Merci de considérer l’avis des experts sur la biodiversité ainsi que celui des citoyens. Gaëlle</t>
  </si>
  <si>
    <t>0.0012855901150032878</t>
  </si>
  <si>
    <t>0.9987144470214844</t>
  </si>
  <si>
    <t>Des millénaires de partage avec le loup avant nous</t>
  </si>
  <si>
    <t>Des millénaires de partage avec le loup avant nous, le 29 novembre 2023 à 11h39</t>
  </si>
  <si>
    <t>Des millénaires de partage avec le loup avant nous. Dans les Apennins italiens le loup n’a jamais disparu même si menacé avant la loi le protégeant dans les années NOMBRE . Et si on comprenait comment s’y prennent les bergers là-bas et ailleurs où la cohabitation avec le loup ne cause pas autant de polémique et de cris d’alerte contre le rendement économique ? Mes ancêtres étaient des bergers d’Ombrie et oui, de temps à autre on faisait la chasse au loup, quand les pertes étaient trop importants, pourtant ces mêmes bergers (les anciens ) m’ont raconté que plus souvent les dégâts et les brebis attaquées ne venaient pas du loup - qui craint et justement, l’être humain - mais des chiens bergers, errants et redevenus sauvages qui eux n’avaient pas peur de l’être humain. Un seul commentaire ne suffit pas pour donner les raisons, économiques scientifiques et écologiques contre cette proposition de loi, mais dans cette époque de rendement à grande échelle et de production industrielle, même pour les céréales et l’élevage, on devrait plutôt revoir tout un système productif et non chercher de boucher des trous, qui d’ailleurs sont tout le temps à désavantage de l’équilibre naturel. Et nous pourrions ainsi adhérer à la pensées des peuples autochtones du Grand Nord Américain :"le loup est le médecin des caribous" .</t>
  </si>
  <si>
    <t>0.005356013309210539</t>
  </si>
  <si>
    <t>0.994644045829773</t>
  </si>
  <si>
    <t xml:space="preserve">Cohabitons avec la faune sauvage </t>
  </si>
  <si>
    <t>Cohabitons avec la faune sauvage , le 29 novembre 2023 à 14h04</t>
  </si>
  <si>
    <t>Cohabitons avec la faune sauvage . À l’heure où NOMBRE des mammifères sur la planète sont des êtres humains ou des animaux domestiques, il est temps de ré-équilibrer le vivant et de porter attention à la biodiversité. Il nous faut trouver les voies de cohabiter plutôt que de chercher à détruire tout ce qui pose question. Évidemment, il faut soutenir les éleveurs et protéger le bétail, dont le cheptel est certainement trop important par ailleurs. Mais, en NOMBRE , il faut surtout protéger et préserver avec force toute forme de vie sauvage. Ce plan est tout sauf sérieux : pas de bilan des précédents, pas de recherche de solution de cohabitation comme ça à été développé en Italie et toujours cette « peur » qui pousse à vouloir tuer et à envisager de sortir des textes internationaux quant au statut du loup. À l’heure de l’annonce d’un plan pour la biodiversité et de la planification écologique, il y a là une contradiction majeure. Trouvons une autre voie, qui respecte à tout prix la vie sauvage tout en protégeant les éleveurs et leur bétail, mais sans tuer de loup. C’est possible.</t>
  </si>
  <si>
    <t>0.022713573649525642</t>
  </si>
  <si>
    <t>0.9772863984107971</t>
  </si>
  <si>
    <t>Contre, le 29 novembre 2023 à 11h39</t>
  </si>
  <si>
    <t>Contre. Je m’oppose à un projet où le loup peut être tué. Je suis pour l’aide aux éleveurs afin qu’ils s’équipent, (chiens, parcs… ). Quant aux indemnisations, on met tout sur le loup. Qu’en est-il des chiens errants qui, avant la présence du loup occasionnaient bien des dommages. On n’en parle plus… Je suis pour une indemnisation, sauf quand les troupeaux sont livrés à eux-mêmes, sans protection ni surveillance.</t>
  </si>
  <si>
    <t>Contre. Je m’oppose à un projet où le loup peut être tué. Je suis pour l’aide aux éleveurs afin qu’ils s’équipent, (chiens, parcs… ). Quant aux indemnisations, on met tout sur le loup. Qu’en estil des chiens errants qui, avant la présence du loup occasionnaient bien des dommages. On n’en parle plus… Je suis pour une indemnisation, sauf quand les troupeaux sont livrés à eux-mêmes, sans protection ni surveillance.</t>
  </si>
  <si>
    <t>0.6731589436531067</t>
  </si>
  <si>
    <t>0.3268410265445709</t>
  </si>
  <si>
    <t>Protéger les loups</t>
  </si>
  <si>
    <t>Protéger les loups, le 29 novembre 2023 à 11h41</t>
  </si>
  <si>
    <t>Protéger les loups. A l’époque où nous vivons avec l’élevage intensif, les lobbies des armes, la surconsommation, la surpopulation humaine, il ne faut pas qu’en plus nous détruisions les espèces sauvages. Il nous faut apprendre à respecter la faune et la flore. Que l’homme cesse d’être le cancer de la planète.</t>
  </si>
  <si>
    <t>0.7921404838562012</t>
  </si>
  <si>
    <t>0.20785953104496002</t>
  </si>
  <si>
    <t>Avis défavorable à ce PNA .</t>
  </si>
  <si>
    <t>Avis défavorable à ce PNA ., le 29 novembre 2023 à 13h55</t>
  </si>
  <si>
    <t>Avis défavorable à ce PNA .. Comme le CNPN qui s’est prononcé à la majorité contre ce PNA avec les observations suivantes : "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Je suis contre ce nouveau PNA NOMBRE NOMBRE . Quand ces politiciens, ces hauts fonctionnaires vont-ils enfin comprendre que nous faisons partis de la nature et qu’il faut préserver la biodiversité en préservant le loup et ne pas répondre aux lobbies anti loup !</t>
  </si>
  <si>
    <t>Avis défavorable à ce PNA .. Comme le CNPN qui s’est prononcé à la majorité contre ce PNA avec les observations suivantes : "Le CNPN s’étonne une fois de plus d’être consulté sur un document non finalisé, qui ne comporte aucun objectif général ni d’enjeux en termes de conservation du Loup, aucune analyse critique des activités d’élevage ni des raisons de leurs réelles difficultés autres que la présence du Loup, ne comporte pas de fiches actions avec indicateurs, évaluation financière, etc…, et, trop souvent, des descriptions très générales." Je suis contre ce nouveau PNA NOMBRE NOMBRE . Quand ces politiciens, ces hauts fonctionnaires vontils enfin comprendre que nous faisons partis de la nature et qu’il faut préserver la biodiversité en préservant le loup et ne pas répondre aux lobbies anti loup !</t>
  </si>
  <si>
    <t>5.144388524058741e-06</t>
  </si>
  <si>
    <t>Non au PNA, le 29 novembre 2023 à 13h55</t>
  </si>
  <si>
    <t>Non au PNA. La biodiversité doit être protégée.</t>
  </si>
  <si>
    <t>8.4895764302928e-05</t>
  </si>
  <si>
    <t>Laissez les loups tranquilles ! Je suis contre ce plan</t>
  </si>
  <si>
    <t>Laissez les loups tranquilles ! Je suis contre ce plan, le 29 novembre 2023 à 13h55</t>
  </si>
  <si>
    <t>Laissez les loups tranquilles ! Je suis contre ce plan. C’est difficile pour l’homme de cohabiter avec une espèce dérangeante, pourtant les loups sont protégés et ont droit à leur place au soleil. Ils sont indispensable pour établir un équilibre naturel. Apprenez donc à vivre avec et pas contre comme ils arrivent à le faire en Espagne et en Italie par exemple. C’ est possible, il suffit de le vouloir et de chercher les solutions.</t>
  </si>
  <si>
    <t>0.000579967861995101</t>
  </si>
  <si>
    <t>0.9994200468063354</t>
  </si>
  <si>
    <t>Pour que le loup fasse parti à nouveau de la biodiversité</t>
  </si>
  <si>
    <t>Pour que le loup fasse parti à nouveau de la biodiversité, le 29 novembre 2023 à 13h56</t>
  </si>
  <si>
    <t>Pour que le loup fasse parti à nouveau de la biodiversité. Merci de bien vouloir svp laisser cet animal sauvage faire à nouveau partie de notre biodiversité déjà bien éprouvée. Ave tous mes remerciements anticipés…</t>
  </si>
  <si>
    <t>Pour que le loup fasse parti à nouveau de la biodiversité. Merci de bien vouloir SVP laisser cet animal sauvage faire à nouveau partie de notre biodiversité déjà bien éprouvée. Ave tous mes remerciements anticipés…</t>
  </si>
  <si>
    <t>0.0003767501038964838</t>
  </si>
  <si>
    <t>0.99962317943573</t>
  </si>
  <si>
    <t>Défavorable au plan, le 29 novembre 2023 à 13h57</t>
  </si>
  <si>
    <t>Défavorable au plan. Encore NOMBRE fois, nous les français ne savons pas tirer profit des expériences des autres ! Le loup est un maillon de la chaîne du vivant au même titre que l’humain. Privilégier la protection statique, avec des clôtures fixes pour la nuit, et des acteurs de la dissuasion comme les chiens, les mules etc… cf Yellowstone, Italie…</t>
  </si>
  <si>
    <t>0.00039090283098630607</t>
  </si>
  <si>
    <t>0.9996091723442078</t>
  </si>
  <si>
    <t>avis défavorable , le 29 novembre 2023 à 13h57</t>
  </si>
  <si>
    <t>avis défavorable . La France a enfin la chance de voir le retour des loups. Pourquoi serions nous un pays incapable de vivre avec le loup alors que d’autres pays européens tels l’Italie, le Portugal cohabitent ? Il y a un changement de mentalités à encourager chez les éleveurs français qui sont tout aussi capables d’évoluer que les éleveurs des autres pays européens</t>
  </si>
  <si>
    <t>0.0004280945868231356</t>
  </si>
  <si>
    <t>0.9995718598365784</t>
  </si>
  <si>
    <t>Avis défavorable, le 29 novembre 2023 à 13h59</t>
  </si>
  <si>
    <t>Avis défavorable. Non à l’abattage des loups, régulateurs de biodiversité, laquelle biodiversité, dont nous faisons partie, est déjà bien mal menée.</t>
  </si>
  <si>
    <t>8.55410053191008e-06</t>
  </si>
  <si>
    <t>Non au PNA loup, le 29 novembre 2023 à 13h59</t>
  </si>
  <si>
    <t>Non au PNA loup. Des techniques de cohabitations existent et ont montré leur efficacité dans différents pays. Ces animaux sont indispensables à l’équilibre de la biodiversité. Ce n’est pas admissible de chercher des dérogations. Le loup a sa place chez nous. Nous savons cohabiter si nous le voulons, alors apprenons à partager l’espace avec la faune sauvage si utile à la biodiversité. Au lieu d’utilisé de l’énergie à détruire, mettons là plutôt pour trouver des moyens de cohabitation.</t>
  </si>
  <si>
    <t>8.058058301685378e-05</t>
  </si>
  <si>
    <t xml:space="preserve">ON NE VEUT PAS DU NOUVEAU PLAN LOUP !  </t>
  </si>
  <si>
    <t>ON NE VEUT PAS DU NOUVEAU PLAN LOUP !  , le 29 novembre 2023 à 11h41</t>
  </si>
  <si>
    <t>ON NE VEUT PAS DU NOUVEAU PLAN LOUP ! . Premièrement car comme comme toutes les espèces le loup est essentiel pour la biodiversité ! Dans un contexte où un nouveau plan de biodiversité est établis au gouvernement, le plan loup ne répond pas aux promesses énoncées par notre chère première ministre. Deuxièmement, l’augmentation des tirs est absurde et provoqueront des désorganisations des meutes, qui se traduit par une augmentation de loups solitaires et des attaques de troupeau plus fréquente. Je ne pense pas que c’est ce que nous voulons, en sachant que votre priorité et de protéger les éleveurs. Enfin le déclassement juridique est un scandale car le loup est belle et bien une espèce menacée en France selon l’IUCN. Même s’il a réussi à retrouvé un peu de sa place chez nous , son déclassement signerait alors sa disparition pour une deuxième fois ! Pourquoi l’avoir fait revenir si c’est de nouveau pour le faire partir ? Le loup est vitale pour notre survie à tous et le chasser n’arrangera sûrement rien si votre priorité est de sauver et de protéger notre biodiversité sur les années à venir !</t>
  </si>
  <si>
    <t>ON NE VEUT PAS DU NOUVEAU PLAN LOUP ! . Premièrement car comme comme toutes les espèces le loup est essentiel pour la biodiversité ! Dans un contexte où un nouveau plan de biodiversité est établis au gouvernement, le plan loup ne répond pas aux promesses énoncées par notre chère première ministre. Deuxièmement, l’augmentation des tirs est absurde et provoqueront des désorganisations des meutes, qui se traduit par une augmentation de loups solitaires et des attaques de troupeau plus fréquente. Je ne pense pas que c’est ce que nous voulons, en sachant que votre priorité et de protéger les éleveurs. Enfin le déclassement juridique est un scandale car le loup est belle et bien une espèce menacée en France selon l’UICN. Même s’il a réussi à retrouvé un peu de sa place chez nous , son déclassement signerait alors sa disparition pour une deuxième fois ! Pourquoi l’avoir fait revenir si c’est de nouveau pour le faire partir ? Le loup est vitale pour notre survie à tous et le chasser n’arrangera sûrement rien si votre priorité est de sauver et de protéger notre biodiversité sur les années à venir !</t>
  </si>
  <si>
    <t>3.310383181087673e-05</t>
  </si>
  <si>
    <t>Projet de plan national d’actions 2024-2029 sur le loup et les activités d’elevage.</t>
  </si>
  <si>
    <t>Projet de plan national d’actions 2024-2029 sur le loup et les activités d’elevage., le 29 novembre 2023 à 13h59</t>
  </si>
  <si>
    <t>Projet de plan national d’actions NOMBRE - NOMBRE sur le loup et les activités d’elevage.. Je suis entièrement contre. Laissons enfin vivre les espèces sauvages. N’oublions pas que L’HOMME est le grand prédateur sur la planète.</t>
  </si>
  <si>
    <t>Projet de plan national d’actions NOMBRE - NOMBRE sur le loup et les activités d’élevage.. Je suis entièrement contre. Laissons enfin vivre les espèces sauvages. N’oublions pas que L’HOMME est le grand prédateur sur la planète.</t>
  </si>
  <si>
    <t>0.0031167962588369846</t>
  </si>
  <si>
    <t>0.99688321352005</t>
  </si>
  <si>
    <t>chaque et toutes les espèce participe à l’équilibre naturel</t>
  </si>
  <si>
    <t>chaque et toutes les espèce participe à l’équilibre naturel, le 29 novembre 2023 à 14h01</t>
  </si>
  <si>
    <t>chaque et toutes les espèce participe à l’équilibre naturel. Pourquoi considérer des espèces "nuisibles" alors qu’elles se régulent d’elle-même en fonction de la nourriture disponible sur leur territoire. On extermine les renards et maintenant les agriculteurs se plaignent d’une surpopulation de rongeurs dans les champs. Eh bien, dans quelques années sans le loup, il y aura surpopulation d’ongulés qui empêcheront la régénération des forêts, l’un des puits principal de carbone. On ne doit pas vivre contre le loup mais avec. C’est une espèce vivante au même titre que … l’être humain. Au fait, regarder la gestion de la population de ragondin : plus en en piégeait, plus les portées étaient nombreuses. Lorsqu’on arrête la piégeage, les portées sont plus rares et ou moins nombreuses et nous ne sommes pas envahis dans nos jardins. Si le Terre n’est pas le centre du système solaire (comme on l’a cru longtemps ), l’être humaine n’est pas le centre du vivant mais seulement l’une de ses composantes. Donc pas nécessaire d’éliminer un certain quota de loups tous les ans.</t>
  </si>
  <si>
    <t>0.00865668710321188</t>
  </si>
  <si>
    <t>0.9913432598114014</t>
  </si>
  <si>
    <t>Avis défavorable , le 29 novembre 2023 à 14h01</t>
  </si>
  <si>
    <t>Avis défavorable . Prenons plutôt exemple sur les pays voisins, Italie et Espagne, qui vivent AVEC le loup… Je pense que l’homme doit s’adapterau lieu de vouloir tout contrôler</t>
  </si>
  <si>
    <t>Avis défavorable . Prenons plutôt exemple sur les pays voisins, Italie et Espagne, qui vivent AVEC le loup… Je pense que l’homme doit s’adapterai lieu de vouloir tout contrôler</t>
  </si>
  <si>
    <t>3.602804554247996e-06</t>
  </si>
  <si>
    <t>Contre le PNA 2024</t>
  </si>
  <si>
    <t>Contre le PNA 2024, le 29 novembre 2023 à 14h02</t>
  </si>
  <si>
    <t>Contre le PNA NOMBRE . Je suis contre ce nouveau PNA dont l’objectif n’est absolument pas la préservation du loup, qui est une espèce protégée. Le loup a sa place dans l’écosystème puisqu’il régule les herbivores que les chasseurs n’arrivent pas eux-même à réguler (pire ils les nourrissent… ). Je suis pour l’élevage et un meilleur accompagnement des éleveurs pour cohabiter avec le loup (plus de moyens financiers, matériels… ), que l’Etat prenne ses responsabilités et s’inspire de pays où cela fonctionne parfaitement (Italie et Espagne notamment )</t>
  </si>
  <si>
    <t>Contre le PNA NOMBRE . Je suis contre ce nouveau PNA dont l’objectif n’est absolument pas la préservation du loup, qui est une espèce protégée. Le loup a sa place dans l’écosystème puisqu’il régule les herbivores que les chasseurs n’arrivent pas eux-même à réguler (pire ils les nourrissent… ). Je suis pour l’élevage et un meilleur accompagnement des éleveurs pour cohabiter avec le loup (plus de moyens financiers, matériels… ), que l’État prenne ses responsabilités et s’inspire de pays où cela fonctionne parfaitement (Italie et Espagne notamment )</t>
  </si>
  <si>
    <t>0.0011830893345177174</t>
  </si>
  <si>
    <t>0.998816967010498</t>
  </si>
  <si>
    <t>Loup sacrifié</t>
  </si>
  <si>
    <t>Loup sacrifié, le 29 novembre 2023 à 11h40</t>
  </si>
  <si>
    <t>Loup sacrifié. Non à ce plan qui vise encore une fois à neutraliser la population de loups en France et donc en Europe car ces derniers se fichent des frontières. Encore une fois l’homme est dans l’entresoi, son petit confort, lui qui s’urbanise à tour de bras, et qui bitume à tout va jusqu’au espace naturel. Le loup a toujours été proche de l’homme. L’homme qui a toujours tenté de l’éradiquer. Le loup n’a jamais été le prédateur de l’homme mais l’inverse se vérifie au fil des siècles entretenu par un sentiment de peur dans les inconscients collectifs. Alors NON à ce plan et réfléchissons à une plus grande adaptation sur le terrain pour accompagner les éleveur plutôt que d’envisager des actions violentes et radicales d’autant qu’elles ne s’inscrivent pas dans le temps. Non à ce plan car Oui au Loup</t>
  </si>
  <si>
    <t>Loup sacrifié. Non à ce plan qui vise encore une fois à neutraliser la population de loups en France et donc en Europe car ces derniers se fichent des frontières. Encore une fois l’homme est dans l’entre-soi, son petit confort, lui qui s’urbanise à tour de bras, et qui bitume à tout va jusqu’au espace naturel. Le loup a toujours été proche de l’homme. L’homme qui a toujours tenté de l’éradiquer. Le loup n’a jamais été le prédateur de l’homme mais l’inverse se vérifie au fil des siècles entretenu par un sentiment de peur dans les inconscients collectifs. Alors NON à ce plan et réfléchissons à une plus grande adaptation sur le terrain pour accompagner les éleveur plutôt que d’envisager des actions violentes et radicales d’autant qu’elles ne s’inscrivent pas dans le temps. Non à ce plan car Oui au Loup</t>
  </si>
  <si>
    <t>1.0759675205918029e-05</t>
  </si>
  <si>
    <t>le loup</t>
  </si>
  <si>
    <t>le loup, le 29 novembre 2023 à 11h40</t>
  </si>
  <si>
    <t>le loup. bonjour, je m’étendrais pas sur de grandes explications ,mais pourquoi des gens perdus au fin fond de bureaux décrètent que la nature doit être régulé comme ce ci et comme cela ,fait des millions d’années que la terre ce passe de nos conseils. Vive le loup qui fait preuve de cohésion sociale entre eux , on ferait bien d’en prendre de la graine .</t>
  </si>
  <si>
    <t>0.0027470760978758335</t>
  </si>
  <si>
    <t>0.997252881526947</t>
  </si>
  <si>
    <t xml:space="preserve">Pna inacceptable </t>
  </si>
  <si>
    <t>Pna inacceptable , le 29 novembre 2023 à 11h39</t>
  </si>
  <si>
    <t>Pna inacceptable . Le déclassement d’espèce strictement protégée comme le loup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PNA inacceptable . Le déclassement d’espèce strictement protégée comme le loup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t>
  </si>
  <si>
    <t>0.1341896951198578</t>
  </si>
  <si>
    <t>0.8658103346824646</t>
  </si>
  <si>
    <t>3 décembre 2023</t>
  </si>
  <si>
    <t>Avis défavorable, le 3 décembre 2023 à 14h13</t>
  </si>
  <si>
    <t>Avis défavorable. Aujourd’hui, la faune et la flore sauvage sont détruites par les entreprises de travaux agricoles qui ont remplacées les agriculteurs traditionnels ; plus de talus, moins de biodiversité au nom d’une agriculture qui n’en a plus le nom sinon d’un maintien d’une activité industrielle. Toute notre nature est défigurée pour permettre à ces machines hors dimension pilotées par des GPS de travailler à outrance notre terre. Le loup réapparait et c’est une bonne nouvelle, il était là avant nous et comme l’ours nous nous devons de le protéger, même si ils viennent par ci par là prélever un quota de bêtes qui leurs permettent de rester en vie.</t>
  </si>
  <si>
    <t>4.983327471563825e-06</t>
  </si>
  <si>
    <t>Avis défavorable , le 3 décembre 2023 à 14h13</t>
  </si>
  <si>
    <t>Avis défavorable . Il est plus que temps d’arrêter de vouloir éradiquer le vivant dès qu’il "dérange". Jusqu’à preuve du contraire, c’est l’humain qui détruit et dérégule tout avec ses activités et non l’inverse.</t>
  </si>
  <si>
    <t>5.335539299267111e-06</t>
  </si>
  <si>
    <t>Avis défavorable , le 3 décembre 2023 à 14h15</t>
  </si>
  <si>
    <t>Avis défavorable . Avis défavorable, le NOMBRE décembre NOMBRE à . Laissons la nature exister</t>
  </si>
  <si>
    <t>4.704291313828435e-06</t>
  </si>
  <si>
    <t>raymonde  juhel     adherente  &gt;LPO</t>
  </si>
  <si>
    <t>raymonde  juhel     adherente  &gt;LPO, le 3 décembre 2023 à 14h16</t>
  </si>
  <si>
    <t>raymonde juhel adherente &gt;LPO. je suis absolument opposée a ce plan loup qui ne fait plaisir qu aux chasseurs plus protégés en France que bien des espèces en danger hélas</t>
  </si>
  <si>
    <t>Raymonde jumel adhérente eLPO. je suis absolument opposée a ce plan loup qui ne fait plaisir qu aux chasseurs plus protégés en France que bien des espèces en danger hélas</t>
  </si>
  <si>
    <t>0.0928027331829071</t>
  </si>
  <si>
    <t>0.9071972370147705</t>
  </si>
  <si>
    <t>, le 3 décembre 2023 à 15h37"</t>
  </si>
  <si>
    <t>. cessons de détruire les espèces sauvages, la biodiversité n a pas besoin de ces carnages …</t>
  </si>
  <si>
    <t>0.017787178978323936</t>
  </si>
  <si>
    <t>0.9822127819061279</t>
  </si>
  <si>
    <t>Avis défavorable , le 3 décembre 2023 à 15h35</t>
  </si>
  <si>
    <t>Avis défavorable . Le loup fait parti de notre écosystème, comme toutes les autres espèces. Il est indispensable. Tous les avis scientifique le prouve.</t>
  </si>
  <si>
    <t>3.7199886264716042e-06</t>
  </si>
  <si>
    <t>Avis défavorable, le 3 décembre 2023 à 15h34</t>
  </si>
  <si>
    <t>Avis défavorable. Avis défavorable à ce nouveau plan loup</t>
  </si>
  <si>
    <t>4.56048746855231e-06</t>
  </si>
  <si>
    <t>La fin d un rêve</t>
  </si>
  <si>
    <t>La fin d un rêve, le 3 décembre 2023 à 16h56</t>
  </si>
  <si>
    <t>La fin d un rêve. Je ne suis ni éleveur ni chasseur et en fait peu renseigné sur le sujet, je vois que l humain a du mal a accepter de partager son espace de vie avec les autres habitants de la terre on ne parle toujours que de dégats , de pertes, de destructions causées ,on oublie toujours d évoquer celles causées par les hommes, destruction d espèces , envahissement des espaces, pollution sur terre comme sur mer…Comment allons nous continuer a vivre a habiter a rêver dans ce monde dévasté, moche .Ah oui c est vrai hyper connecté ,virtuel, robotisé,images retouchées , ordonnées, sans saveur ni émotion…</t>
  </si>
  <si>
    <t>La fin d un rêve. Je ne suis ni éleveur ni chasseur et en fait peu renseigné sur le sujet, je vois que l humain a du mal a accepter de partager son espace de vie avec les autres habitants de la terre on ne parle toujours que de dégâts , de pertes, de destructions causées ,on oublie toujours d évoquer celles causées par les hommes, destruction d espèces , envahissement des espaces, pollution sur terre comme sur mer…Comment allons nous continuer a vivre a habiter a rêver dans ce monde dévasté, moche . Ah oui c est vrai hyper connecté ,virtuel, robotisé,images retouchées , ordonnées, sans saveur ni émotion…</t>
  </si>
  <si>
    <t>0.8444843292236328</t>
  </si>
  <si>
    <t>0.15551570057868958</t>
  </si>
  <si>
    <t xml:space="preserve">Avis plus que défavorable. </t>
  </si>
  <si>
    <t>Avis plus que défavorable. , le 3 décembre 2023 à 10h49</t>
  </si>
  <si>
    <t>Avis plus que défavorable. . Le loup n’a pas à subir la bêtise humaine. Ils sont dans leur état naturel et ont été réintroduit pour l’eco systeme.</t>
  </si>
  <si>
    <t>Avis plus que défavorable. . Le loup n’a pas à subir la bêtise humaine. Ils sont dans leur état naturel et ont été réintroduit pour l’éco système.</t>
  </si>
  <si>
    <t>0.1664659082889557</t>
  </si>
  <si>
    <t>0.8335341215133667</t>
  </si>
  <si>
    <t>avis défavorable, le 3 décembre 2023 à 10h48</t>
  </si>
  <si>
    <t>avis défavorable. Le loup est une espèce protégée, ils serait bien de la protégée effectivement ! il n’ y a aucune étude qui prouve l efficacité des tirs. Il serait plus judicieux de faire les choses dans l’ordre comme aider les éleveur pour la protection les troupeau par exemple (encore faut il que les éleveurs en aient envie bien sur ) . IL n’est jamais fait mention de l’impact bénéfique de la présence du loup ; il faudrait cependant en tenir compte plutôt que de tirer a tout va et de réfléchir après aux conséquences.</t>
  </si>
  <si>
    <t>0.03164483606815338</t>
  </si>
  <si>
    <t>0.9683551788330078</t>
  </si>
  <si>
    <t>Avis défavorable , le 3 décembre 2023 à 13h54</t>
  </si>
  <si>
    <t>Avis défavorable . Stop au massacre de la faune sauvage. Aidez plutôt financièrement les éleveurs à s’adapter à la présence du loup.</t>
  </si>
  <si>
    <t>3.7947222608636366e-06</t>
  </si>
  <si>
    <t>Avis défavorable , le 3 décembre 2023 à 14h02</t>
  </si>
  <si>
    <t>Avis défavorable . Le loup est une espèce autochtone des forêt françaises, un membre à part entière de notre patrimoine naturel. Le détruire revient à détruire une part importante de notre environnement biologique social et culturel. Ne scions pas la branche sur laquelle nous sommes assis !</t>
  </si>
  <si>
    <t>3.5702055356523488e-06</t>
  </si>
  <si>
    <t>Avis défavorable, le 3 décembre 2023 à 14h03</t>
  </si>
  <si>
    <t>Avis défavorable. Protégeons le loup de l’homme, et pas l’inverse.</t>
  </si>
  <si>
    <t>3.733038511199993e-06</t>
  </si>
  <si>
    <t>Avis défavorable , le 3 décembre 2023 à 14h06</t>
  </si>
  <si>
    <t>Avis défavorable . Avis défavorable, le NOMBRE décembre NOMBRE à Protégeons le loup de l’homme, et pas l’inverse.</t>
  </si>
  <si>
    <t>4.801386694452958e-06</t>
  </si>
  <si>
    <t>Avis defavorable, le 3 décembre 2023 à 11h10</t>
  </si>
  <si>
    <t>Avis defavorable. Bonjour, en fond de COP NOMBRE , ce texte va à l’encontre de la protection animale. Faire uniquement référence à l’impact négatif du loup - qu’en est-il des bénéfices de son retour ? Quand apprendra-t-on a vivre avec lui en cohabitation? La terre et les territoires ne nous appartiennent pas…</t>
  </si>
  <si>
    <t>Avis défavorable. Bonjour, en fond de COP NOMBRE , ce texte va à l’encontre de la protection animale. Faire uniquement référence à l’impact négatif du loup - qu’en estil des bénéfices de son retour ? Quand apprendra-on a vivre avec lui en cohabitation? La terre et les territoires ne nous appartiennent pas…</t>
  </si>
  <si>
    <t>3.965178166254191e-06</t>
  </si>
  <si>
    <t xml:space="preserve">avis DEFAVORABLE </t>
  </si>
  <si>
    <t>avis DEFAVORABLE , le 3 décembre 2023 à 11h08</t>
  </si>
  <si>
    <t>avis DEFAVORABLE . Je suis absolument contre ce nouveau PNA qui souhaite encore une fois la destruction d’une espèce protégée, ayant tout autant que les humains et les autres espèces, le droit de vivre sur Terre. Le PNA précédent n’a pas fait l’objet d’une évaluation de la pertinence ni de l’efficience des actions engagées et aucun bénéfice n’a été apporté par la protection des troupeaux et l’efficacité supposée des tirs létaux. Il est nécessaire de repenser notre rapport aux animaux sauvages (et domestiques ). Je trouve très dangereux qu’un PNA souhaite déclasser une espèce protégée. Où allons nous dans la conservation de la biodiversité ? N’avons nous pas déjà fait assez de dégâts? Je vous prie d’écouter les scientifiques du Conseil National de Protection de la Nature (qui ont produit un avis négatif concernant ce PNA ) et les quelques éleveurs qui arrivent tout à fait à cohabiter avec le loup.</t>
  </si>
  <si>
    <t>avis DÉFAVORABLE . Je suis absolument contre ce nouveau PNA qui souhaite encore une fois la destruction d’une espèce protégée, ayant tout autant que les humains et les autres espèces, le droit de vivre sur Terre. Le PNA précédent n’a pas fait l’objet d’une évaluation de la pertinence ni de l’efficience des actions engagées et aucun bénéfice n’a été apporté par la protection des troupeaux et l’efficacité supposée des tirs létaux. Il est nécessaire de repenser notre rapport aux animaux sauvages (et domestiques ). Je trouve très dangereux qu’un PNA souhaite déclasser une espèce protégée. Où allons nous dans la conservation de la biodiversité ? N’avons nous pas déjà fait assez de dégâts? Je vous prie d’écouter les scientifiques du Conseil National de Protection de la Nature (qui ont produit un avis négatif concernant ce PNA ) et les quelques éleveurs qui arrivent tout à fait à cohabiter avec le loup.</t>
  </si>
  <si>
    <t>0.028370719403028488</t>
  </si>
  <si>
    <t>0.97162926197052</t>
  </si>
  <si>
    <t>Avis défavorable , le 3 décembre 2023 à 11h07</t>
  </si>
  <si>
    <t>Avis défavorable . J’émets un avis défavorable. Il y a urgence à protéger nos éco systèmes, cessons de détruire ces trésors naturels pour des fins économiques..</t>
  </si>
  <si>
    <t>4.39027235188405e-06</t>
  </si>
  <si>
    <t>Question d’équilibre naturel et de justice sociale.</t>
  </si>
  <si>
    <t>Question d’équilibre naturel et de justice sociale., le 3 décembre 2023 à 11h05</t>
  </si>
  <si>
    <t>Question d’équilibre naturel et de justice sociale.. Pourquoi le territoire du loup se limiterait aux forêts , campagnes et montagnes soit le plus souvent aux zones les plus pauvres et non aux zones urbanisées, elles sises sur les espaces naturels les plus fertiles , …. et où, en fait, il y le plus à manger !!!! Qui donc empiète le plus sur le territoire du loup sinon ceux qui le défendent à outrance et le veulent plutôt chez les autres? !</t>
  </si>
  <si>
    <t>0.007275543641299009</t>
  </si>
  <si>
    <t>0.9927244782447815</t>
  </si>
  <si>
    <t>Avis défavorable !!, le 3 décembre 2023 à 11h04</t>
  </si>
  <si>
    <t>Avis défavorable !!. Nous nous devons de respecter les autres espèces d’animaux essentielles à l’équilibre de la vie, et cela passe également par les espèces de prédateurs. Pourquoi seraient il moins légitimes d’exister alors que nous, humains, sommes une bien plus grande menace?</t>
  </si>
  <si>
    <t>9.80344157142099e-06</t>
  </si>
  <si>
    <t>Non au nouveau PNA, le 3 décembre 2023 à 11h04</t>
  </si>
  <si>
    <t>Non au nouveau PNA. Je suis contre ce PNA qui n’est qu’un retour en arrière. Le loup a sa place dans nos écosystèmes et joue un rôle dans la régulation et la dispersion des herbivores, ceci n’est pas pris en compte. Tuer des loups n’est pas une solution, la nature a horreur du vide et qu’on le veuille ou non, le loup va combler les vides et se réinstaller partout où l’on va l’éliminer. Il est important de s’investir plutôt sur les moyens de cohabitation, qui sont développés depuis déjà pas mal d’années et qui fonctionnent assez bien. Il faudrait écouter un peu plus les scientifiques et un peu moins les chasseurs et éleveurs extrémistes à qui l’on donne trop facilement raison.</t>
  </si>
  <si>
    <t>3.0170231184456497e-05</t>
  </si>
  <si>
    <t>Avis défavorable, le 3 décembre 2023 à 11h01</t>
  </si>
  <si>
    <t>Avis défavorable. La nature se régule d’elle-même, la seule chose que l’humain arrive à faire est de détruire l’équilibre</t>
  </si>
  <si>
    <t>7.451477358699776e-06</t>
  </si>
  <si>
    <t>DÉFAVORABLE, évidemment</t>
  </si>
  <si>
    <t>DÉFAVORABLE, évidemment, le 3 décembre 2023 à 11h00</t>
  </si>
  <si>
    <t>DÉFAVORABLE, évidemment. A l’intention de ceux qui croit que les personnes contre ce plan, ne sont que des urbains, ignorants de ce qui se passe réellement dans la nature, des « écolos-bobos » en somme : des scientifiques de terrain (qui ne sont ni agriculteurs, ni éleveurs ) étudient cette espèces sur le terrain dans des conditions difficiles, des observateurs (cinéastes, photographes, amateurs et autres ) ne rechignent pas à affronter des conditions climatiques dures, des bénévoles d’associations de protection de l’environnement s’investissent aux côtés des bergers pour les aider à garder leurs troupeaux la nuit en estive, (et je ne cite pas tous ceux qui vivent en zone rurale ) … il y a du monde pour SAUVER encore ce qui est sauvable ! Et tous ces gens, ne passent pas leur vie derrière des écrans, excepté, peut-être, pour rédiger des études et écrire des textes alarmants sur l’état du vivant dans ce monde actuel. C’est sûrement parce qu’ils comprennent tous beaucoup mieux les enjeux du vivant qu’ils sont tous CONTRE ce plan ignoble.</t>
  </si>
  <si>
    <t>0.998016357421875</t>
  </si>
  <si>
    <t>0.0019836381543427706</t>
  </si>
  <si>
    <t>favorable à un plan loup</t>
  </si>
  <si>
    <t>favorable à un plan loup, le 3 décembre 2023 à 10h58</t>
  </si>
  <si>
    <t>favorable à un plan loup. Selon moi la réintroduction du loup est une erreur, elle a été tout du moins décidée sans étude suffisamment affinée sur ses conséquences et sans une maitrise parfaite. On ne peut pas "refaire le monde" et revenir brutalement à une prédation naturelle (même si cela ferait plaisir à certains rêveurs et anti-chasse ) sans perturber l’équilibre de l’espèce animale en général (sauvage, domestique et élevage ). Le chasseur a aujourd’hui une mission de préservation de la faune et par la même de la flore, il est le meilleur prédateur dans le monde actuel, il a remplacé depuis de nombreuses décennies le loup ou l’ours qui ont eux bien sûr le droit d’exister sur des territoires dédiés et parfaitement surveillés, le chasseur est capable de maitriser ses actions en respect des règles qui sont établies et contrôlées. En lisant un bon nombre de commentaires, je crains qu’on oubli que l’homme fait aussi partie de nos écosystèmes.</t>
  </si>
  <si>
    <t>0.00010701412247726694</t>
  </si>
  <si>
    <t>0.9998929500579834</t>
  </si>
  <si>
    <t>J’émets un avis très défavorable à cette proposition</t>
  </si>
  <si>
    <t>J’émets un avis très défavorable à cette proposition, le 3 décembre 2023 à 10h58</t>
  </si>
  <si>
    <t>J’émets un avis très défavorable à cette proposition. Il serait temps de se rendre compte que nous ne maitrisons pas nos tentatives d’assujettissement de notre planète aux besoins égoïstes de l’espèce humaine. Ces tentatives, jusqu’à preuve du contraire, n’ont eu pour résultat que de créer des déséquilibres de plus en plus graves. Pourquoi persister dans nos erreurs avérées ? N’intervenons plus dans les processus naturels, ce doit être notre nouveau mot d’ordre !</t>
  </si>
  <si>
    <t>0.003198477905243635</t>
  </si>
  <si>
    <t>0.996801495552063</t>
  </si>
  <si>
    <t xml:space="preserve">Soutenir les loups </t>
  </si>
  <si>
    <t>Soutenir les loups , le 3 décembre 2023 à 10h58</t>
  </si>
  <si>
    <t>Soutenir les loups . Bonjour, Vous voulez abattre les loups, mais ducoup ne vous plaignez pas si il y a plus de petits animaux nuisibles. Vous voulez abattre les loups ça me fais rire abattre des animaux sans défenses mais où c’est qu’on va faites déjà en sortes qu’on ne craint plus rien avec les prédateurs humains avant de vouloir faire quoi que ce soit sur des animaux !</t>
  </si>
  <si>
    <t>Soutenir les loups . Bonjour, Vous voulez abattre les loups, mais du coup ne vous plaignez pas si il y a plus de petits animaux nuisibles. Vous voulez abattre les loups ça me fais rire abattre des animaux sans défenses mais où c’est qu’on va faites déjà en sortes qu’on ne craint plus rien avec les prédateurs humains avant de vouloir faire quoi que ce soit sur des animaux !</t>
  </si>
  <si>
    <t>0.0604824535548687</t>
  </si>
  <si>
    <t>0.9395174980163574</t>
  </si>
  <si>
    <t>avis DEFAVORABLE, le 3 décembre 2023 à 10h56</t>
  </si>
  <si>
    <t>avis DEFAVORABLE. Je suis absolument contre ce nouveau PNA qui souhaite encore une fois la destruction d’une espèce protégée, ayant tout autant que les humains et les autres espèces, le droit de vivre sur Terre. Le PNA précédent n’a pas fait l’objet d’une évaluation de la pertinence ni de l’efficience des actions engagées et aucun bénéfice n’a été apporté par la protection des troupeaux et l’efficacité supposée des tirs létaux. Il est nécessaire de repenser notre rapport aux animaux sauvages (et domestiques ). Je trouve très dangereux qu’un PNA souhaite déclasser une espèce protégée. Où allons nous dans la conservation de la biodiversité ? N’avons nous pas déjà fait assez de dégâts? Je vous prie d’écouter les scientifiques du Conseil National de Protection de la Nature (qui ont produit un avis négatif concernant ce PNA ) et les quelques éleveurs qui arrivent tout à fait à cohabiter avec le loup.</t>
  </si>
  <si>
    <t>avis DÉFAVORABLE. Je suis absolument contre ce nouveau PNA qui souhaite encore une fois la destruction d’une espèce protégée, ayant tout autant que les humains et les autres espèces, le droit de vivre sur Terre. Le PNA précédent n’a pas fait l’objet d’une évaluation de la pertinence ni de l’efficience des actions engagées et aucun bénéfice n’a été apporté par la protection des troupeaux et l’efficacité supposée des tirs létaux. Il est nécessaire de repenser notre rapport aux animaux sauvages (et domestiques ). Je trouve très dangereux qu’un PNA souhaite déclasser une espèce protégée. Où allons nous dans la conservation de la biodiversité ? N’avons nous pas déjà fait assez de dégâts? Je vous prie d’écouter les scientifiques du Conseil National de Protection de la Nature (qui ont produit un avis négatif concernant ce PNA ) et les quelques éleveurs qui arrivent tout à fait à cohabiter avec le loup.</t>
  </si>
  <si>
    <t>Avis défavorable , le 3 décembre 2023 à 10h51</t>
  </si>
  <si>
    <t>Avis défavorable . J’émets un avis défavorable au plan proposé.</t>
  </si>
  <si>
    <t>5.029578005633084e-06</t>
  </si>
  <si>
    <t>Avis défavorable , le 3 décembre 2023 à 10h50</t>
  </si>
  <si>
    <t>Avis défavorable . Protégeons les grands prédateurs en installant une certaine limite. Il est nécessaire de restaurer l’équilibre .</t>
  </si>
  <si>
    <t>4.25913640356157e-06</t>
  </si>
  <si>
    <t>Avis défavorable , le 3 décembre 2023 à 10h49</t>
  </si>
  <si>
    <t>Avis défavorable . J’émets un avis défavorable au projet.</t>
  </si>
  <si>
    <t>4.437103598320391e-06</t>
  </si>
  <si>
    <t>Il faut continuer à protéger le loup</t>
  </si>
  <si>
    <t>Il faut continuer à protéger le loup, le 3 décembre 2023 à 15h32</t>
  </si>
  <si>
    <t>Il faut continuer à protéger le loup. La solution dite de "simplification" qui consiste à tirer plus de loups n’est pas une solution à long terme, car elle ne règle pas les soucis de cohabitation entre les éleveurs et les grands prédateurs. Des solutions existent, et ce n’est pas les "prélèvements" qui règleront les problèmes, au contraire. Il est plus que temps de retrouver un peu de rigueur scientifique et de rationalité sur le loup. Par ailleurs il a été largement démontré que ces grands prédateurs ont un rôle essentiel dans le développement de la biodiversité et l’équilibre des ecosystèmes sans besoin d’intervention humaine. Toutes les décisions politiques devraient donc suivre cette direction en gérant au mieux les besoins d’adaptation du pastoralisme.</t>
  </si>
  <si>
    <t>Il faut continuer à protéger le loup. La solution dite de "simplification" qui consiste à tirer plus de loups n’est pas une solution à long terme, car elle ne règle pas les soucis de cohabitation entre les éleveurs et les grands prédateurs. Des solutions existent, et ce n’est pas les "prélèvements" qui règleront les problèmes, au contraire. Il est plus que temps de retrouver un peu de rigueur scientifique et de rationalité sur le loup. Par ailleurs il a été largement démontré que ces grands prédateurs ont un rôle essentiel dans le développement de la biodiversité et l’équilibre des écosystèmes sans besoin d’intervention humaine. Toutes les décisions politiques devraient donc suivre cette direction en gérant au mieux les besoins d’adaptation du pastoralisme.</t>
  </si>
  <si>
    <t>0.9789888858795166</t>
  </si>
  <si>
    <t>0.02101118676364422</t>
  </si>
  <si>
    <t>Devaforable</t>
  </si>
  <si>
    <t>Devaforable, le 3 décembre 2023 à 10h48</t>
  </si>
  <si>
    <t>Devaforable. Je suis contre le fait de tuer des loups alors qu’on a fait l’effort en France de les reintroduire.</t>
  </si>
  <si>
    <t>Devaforable. Je suis contre le fait de tuer des loups alors qu’on a fait l’effort en France de les réintroduire.</t>
  </si>
  <si>
    <t>0.23528596758842468</t>
  </si>
  <si>
    <t>0.7647140026092529</t>
  </si>
  <si>
    <t>Avis défarorable</t>
  </si>
  <si>
    <t>Avis défarorable, le 3 décembre 2023 à 10h47</t>
  </si>
  <si>
    <t>Avis défarorable. Le plan loup NOMBRE - NOMBRE n’a pas été évalué. Comment savoir ce qui a fonctionné et ce qui n’a pas fonctionné ? Ce nouveau plan va faciliter les tirs or aucune étude scientifique montre que le tir est efficace sur le long terme. Par contre le renforcement des tirs va certainement mettre le loup dans un état défavorable de conservation. Pourquoi prévoir des tirs en l’absence de troupeaux ? Seuls les impacts négatifs du loup sont mentionnés, à aucun moment on ne trouve dans ce projet les impacts positifs de l’espèce. Pour moi, il ne s’agit pas d’un plan de conservation de l’espèce mais d’un plan de sauvegarde des troupeaux. Comment peut-on envisager de déclasser l’espèce du statut "strictement protégée" ? Je suis contre toutes ces mesures qui oublient que les troupeaux ont aussi un impact négatif sur la nature. Il est temps d’abandonner se projet pour revenir à un véritable plan de conservation de l’espèce.</t>
  </si>
  <si>
    <t>Avis défavorable. Le plan loup NOMBRE - NOMBRE n’a pas été évalué. Comment savoir ce qui a fonctionné et ce qui n’a pas fonctionné ? Ce nouveau plan va faciliter les tirs or aucune étude scientifique montre que le tir est efficace sur le long terme. Par contre le renforcement des tirs va certainement mettre le loup dans un état défavorable de conservation. Pourquoi prévoir des tirs en l’absence de troupeaux ? Seuls les impacts négatifs du loup sont mentionnés, à aucun moment on ne trouve dans ce projet les impacts positifs de l’espèce. Pour moi, il ne s’agit pas d’un plan de conservation de l’espèce mais d’un plan de sauvegarde des troupeaux. Comment peuton envisager de déclasser l’espèce du statut "strictement protégée" ? Je suis contre toutes ces mesures qui oublient que les troupeaux ont aussi un impact négatif sur la nature. Il est temps d’abandonner se projet pour revenir à un véritable plan de conservation de l’espèce.</t>
  </si>
  <si>
    <t>5.6339149523410015e-06</t>
  </si>
  <si>
    <t>Projet de plan national d’actions 2024/2029 sur le loup et les activités d’élevage</t>
  </si>
  <si>
    <t>Projet de plan national d’actions 2024/2029 sur le loup et les activités d’élevage, le 3 décembre 2023 à 15h25</t>
  </si>
  <si>
    <t>Projet de plan national d’actions NOMBRE NOMBRE sur le loup et les activités d’élevage. je dis non au plan loup, je suis contre ce projet , on doit préserver les animaux sauvages ! pour ce qui est des activités d’élevage , il faudrait prendre toutes les mesures nécessaire s pour éviter des problemes !!</t>
  </si>
  <si>
    <t>Projet de plan national d’actions NOMBRE NOMBRE sur le loup et les activités d’élevage. je dis non au plan loup, je suis contre ce projet , on doit préserver les animaux sauvages ! pour ce qui est des activités d’élevage , il faudrait prendre toutes les mesures nécessaire s pour éviter des problèmes !!</t>
  </si>
  <si>
    <t>0.00016596076602581888</t>
  </si>
  <si>
    <t>les loups ont le droit de vivre</t>
  </si>
  <si>
    <t>les loups ont le droit de vivre, le 3 décembre 2023 à 17h20</t>
  </si>
  <si>
    <t>les loups ont le droit de vivre. des milliers d’espèces sauvages sont en danger ; toute mesure pour en tuer plus est démente.</t>
  </si>
  <si>
    <t>0.022874513640999794</t>
  </si>
  <si>
    <t>0.9771255254745483</t>
  </si>
  <si>
    <t>Avis défavorable , le 3 décembre 2023 à 15h12</t>
  </si>
  <si>
    <t>Avis défavorable . Il est inadmissible que l’Etat ne suive pas les avis émis lors de ces consultations, à très grande majorité contre les projets "détruisant", ou plutôt tuant des espèces, qui ont toutes leur place dans nos écosystèmes. Le gouvernement devrait baser ses décisions principalement sur des bases scientifiques, ce qui n’est pas le cas ici. Les loups sont une concurrence pour les chasseurs, mais pas une nuisance pour la plupart des citoyens français. Quant aux éleveurs, il faut continuer à leur donner les moyens financiers, techniques et humains de protéger leurs troupeaux. Des solutions existent, et ce n’est pas les "prélèvements" qui règleront les problèmes, au contraire. Il est plus que temps de retrouver un peu de rigueur scientifique et de rationalité sur le loup.</t>
  </si>
  <si>
    <t>Avis défavorable . Il est inadmissible que l’État ne suive pas les avis émis lors de ces consultations, à très grande majorité contre les projets "détruisant", ou plutôt tuant des espèces, qui ont toutes leur place dans nos écosystèmes. Le gouvernement devrait baser ses décisions principalement sur des bases scientifiques, ce qui n’est pas le cas ici. Les loups sont une concurrence pour les chasseurs, mais pas une nuisance pour la plupart des citoyens français. Quant aux éleveurs, il faut continuer à leur donner les moyens financiers, techniques et humains de protéger leurs troupeaux. Des solutions existent, et ce n’est pas les "prélèvements" qui règleront les problèmes, au contraire. Il est plus que temps de retrouver un peu de rigueur scientifique et de rationalité sur le loup.</t>
  </si>
  <si>
    <t>5.1856754907930735e-06</t>
  </si>
  <si>
    <t>STOP, le 3 décembre 2023 à 17h08</t>
  </si>
  <si>
    <t>STOP. NON au projet anti loup du gouvernement !!</t>
  </si>
  <si>
    <t>5.547247565118596e-05</t>
  </si>
  <si>
    <t>Avis défavorable, le 3 décembre 2023 à 17h07</t>
  </si>
  <si>
    <t>Avis défavorable. Il suffit au berger d’avoir un ou deux bon patou pour éloigner les loups. Au pire des tirs de sommation les font fuire. Et rappelons, que les intrus sont les humains, pas les loups.</t>
  </si>
  <si>
    <t>Avis défavorable. Il suffit au berger d’avoir un ou deux bon patou pour éloigner les loups. Au pire des tirs de sommation les font furie. Et rappelons, que les intrus sont les humains, pas les loups.</t>
  </si>
  <si>
    <t>4.069977421750082e-06</t>
  </si>
  <si>
    <t>NON au projet ANTI-LOUP !</t>
  </si>
  <si>
    <t>NON au projet ANTI-LOUP !, le 3 décembre 2023 à 17h07</t>
  </si>
  <si>
    <t>NON au projet ANTI-LOUP !. Je suis contre ce projet ! Le loup doit être protégé. C’est tout l’inverse ! Avis défavorable.</t>
  </si>
  <si>
    <t>3.610696876421571e-05</t>
  </si>
  <si>
    <t>DEFAVORABLE, le 3 décembre 2023 à 12h19</t>
  </si>
  <si>
    <t>DEFAVORABLE. LAISSEZ LA NATURE TRANQUILLE ! LA PLANETE N’APPARTIENT PAS AUX HUMAINS ! APPRENEZ A VOUS ADAPTER AU LIEU DE TUER</t>
  </si>
  <si>
    <t>DÉFAVORABLE. LAISSEZ LA NATURE TRANQUILLE ! LA PLANÈTE N’APPARTIENT PAS AUX HUMAINS ! APPRENEZ A VOUS ADAPTER AU LIEU DE TUER</t>
  </si>
  <si>
    <t>0.948009192943573</t>
  </si>
  <si>
    <t>0.051990773528814316</t>
  </si>
  <si>
    <t>DEFAVORABLE, le 3 décembre 2023 à 12h16</t>
  </si>
  <si>
    <t>DEFAVORABLE. Le loup doit rester une espèce protégée ! Par définition, protégée veut dire INTERDICTION DE TUER OU DE BLESSER UN LOUP ! Le seul tir possible devrait être effectué par un professionnel du soin, tel qu’un vétérinaire, qui soit formé à la connaissance du loup, et que ce tir soit pour lui injecter un produit afin de l’endormir momentanément. Une fois le loup endormi, il pourrait être remis en liberté à proximité de sa meute. S’il est solitaire, pourquoi ne pas le remettre plus loin sur une zone inoccupée par une meute et ayant suffisamment de gibier pour qu’il puisse s’y établir. Seul un animal vraiment très agressif et ou malade pourrait être transféré dans un centre spécifique d’accueil afin qu’il puisse être soigné. Uniquement s’il est établi que sa maladie ou son caractère dangereux est incurable, alors il pourrait y avoir une castration ou stérilisation. Selon les degrés et au cas par cas, l’individu recueilli pourrait évoluer au fur et à mesure de son rétablissement dans un espace en semi-liberté. Le loup est un animal intelligent qui s’adapte et apprend en fonction de ses expériences. Au vu de sa dernière expérience qui a fait qu’il se serait fait endormir, l’aurait fait se retrouver en contact de l’homme, je pense que très peu d’individus tenterai de s’attaquer au même troupeau. De toute manière, si l’attaque est possible c’est que le troupeau n’est pas assez sécurisé et qu’il faut revoir la sécurité du troupeau.</t>
  </si>
  <si>
    <t>DÉFAVORABLE. Le loup doit rester une espèce protégée ! Par définition, protégée veut dire INTERDICTION DE TUER OU DE BLESSER UN LOUP ! Le seul tir possible devrait être effectué par un professionnel du soin, tel qu’un vétérinaire, qui soit formé à la connaissance du loup, et que ce tir soit pour lui injecter un produit afin de l’endormir momentanément. Une fois le loup endormi, il pourrait être remis en liberté à proximité de sa meute. S’il est solitaire, pourquoi ne pas le remettre plus loin sur une zone inoccupée par une meute et ayant suffisamment de gibier pour qu’il puisse s’y établir. Seul un animal vraiment très agressif et ou malade pourrait être transféré dans un centre spécifique d’accueil afin qu’il puisse être soigné. Uniquement s’il est établi que sa maladie ou son caractère dangereux est incurable, alors il pourrait y avoir une castration ou stérilisation. Selon les degrés et au cas par cas, l’individu recueilli pourrait évoluer au fur et à mesure de son rétablissement dans un espace en semi-liberté. Le loup est un animal intelligent qui s’adapte et apprend en fonction de ses expériences. Au vu de sa dernière expérience qui a fait qu’il se serait fait endormir, l’aurait fait se retrouver en contact de l’homme, je pense que très peu d’individus tenterai de s’attaquer au même troupeau. De toute manière, si l’attaque est possible c’est que le troupeau n’est pas assez sécurisé et qu’il faut revoir la sécurité du troupeau.</t>
  </si>
  <si>
    <t>0.045139916241168976</t>
  </si>
  <si>
    <t>0.9548600912094116</t>
  </si>
  <si>
    <t>NON ! , le 3 décembre 2023 à 12h15</t>
  </si>
  <si>
    <t>NON ! . défavorable à cette tuerie de masse</t>
  </si>
  <si>
    <t>0.00015992061526048928</t>
  </si>
  <si>
    <t>0.9998400211334229</t>
  </si>
  <si>
    <t>Avis défavorable , le 3 décembre 2023 à 12h13</t>
  </si>
  <si>
    <t>Avis défavorable . La cohabitation implique des efforts et une volonté de trouver des compromis. Si les parties prenantes ne sont pas accompagnés par des décisions politiques cherchant à favoriser la nature les éleveurs ne feront pas de compromis.</t>
  </si>
  <si>
    <t>3.543749699019827e-06</t>
  </si>
  <si>
    <t>Défavorable…</t>
  </si>
  <si>
    <t>Défavorable…, le 3 décembre 2023 à 12h12</t>
  </si>
  <si>
    <t>Défavorable…. Beaucoup d’incohérence dans les propos.. pour aller dans le sens de l’Homme…</t>
  </si>
  <si>
    <t>0.0003631715662777424</t>
  </si>
  <si>
    <t>Non au projet de plan national d’actions 2024-2029 sur le loup et les activités d’élevage</t>
  </si>
  <si>
    <t>Non au projet de plan national d’actions 2024-2029 sur le loup et les activités d’élevage, le 3 décembre 2023 à 12h07</t>
  </si>
  <si>
    <t>Non au projet de plan national d’actions NOMBRE - NOMBRE sur le loup et les activités d’élevage. Le projet initial de ce plan était de favoriser la cohabitation entre les activités humaines et le loup, hors ce n’est plus du tout le cas de ce projet qui souhaite limiter au maximum sa présence sur son aire de répartition naturelle, sans tenir compte des bénéfices écologiques apportées par l’espèce. Seuls sont mentionnés ses impacts négatifs, sans tenir compte une fois de plus des avis scientifiques. Par ailleurs le PNA précédent n’a pas fait l’objet d’une évaluation de la pertinence et de l’efficience des actions engagées, il n’a donc pas été possible d’en tirer des enseignements pour l’élaboration du nouveau PNA.</t>
  </si>
  <si>
    <t>2.1277561245369725e-05</t>
  </si>
  <si>
    <t>Sauvegarde des loups, le 3 décembre 2023 à 12h06</t>
  </si>
  <si>
    <t>Sauvegarde des loups. - Les loups sont essentiels à la biodiversité - Les tirs désorganisent les meutes étant dangereux - Une telle cruauté faite envers une espèce qui a pu retrouver de belles forêts et s’y reproduire est inacceptable !</t>
  </si>
  <si>
    <t>0.004759105853736401</t>
  </si>
  <si>
    <t>0.9952409267425537</t>
  </si>
  <si>
    <t>AVIS DEFAVORABLE, le 3 décembre 2023 à 12h06</t>
  </si>
  <si>
    <t>AVIS DEFAVORABLE. Quand est-ce que l’Homme arrêtera de vouloir tout contrôler ? Le loup est devenu une espèce protégée parce que l’Homme l’a trop chassé. Les moyens de protection de troupeaux fonctionnent et l’Homme s’adapte. Il faut peut-être revoir nos méthodes et nous adapter plutôt que de vouloir jouer à l’apprenti sorcier. Le PNA donne certains chiffres. N’indiquez pas seulement ceux qui vous intéressent (nombre de loups en augmentation et nombre d’attaques en hausse en NOMBRE ). Laissez le vivre sa vie, il se régulera tout seul. Le super prédateur n’est pas le loup mais bien l’Homme.</t>
  </si>
  <si>
    <t>AVIS DÉFAVORABLE. Quand estce que l’Homme arrêtera de vouloir tout contrôler ? Le loup est devenu une espèce protégée parce que l’Homme l’a trop chassé. Les moyens de protection de troupeaux fonctionnent et l’Homme s’adapte. Il faut peut-être revoir nos méthodes et nous adapter plutôt que de vouloir jouer à l’apprenti sorcier. Le PNA donne certains chiffres. N’indiquez pas seulement ceux qui vous intéressent (nombre de loups en augmentation et nombre d’attaques en hausse en NOMBRE ). Laissez le vivre sa vie, il se régulera tout seul. Le super prédateur n’est pas le loup mais bien l’Homme.</t>
  </si>
  <si>
    <t>0.30107662081718445</t>
  </si>
  <si>
    <t>0.6989233493804932</t>
  </si>
  <si>
    <t>Cohabitons en bonne intelligence !</t>
  </si>
  <si>
    <t>Cohabitons en bonne intelligence !, le 3 décembre 2023 à 12h05</t>
  </si>
  <si>
    <t>Cohabitons en bonne intelligence !. Totalement contre ce nouveau Plan national d’action. À l’heure où la biodiversité est en plein déclin, il est urgent de réfléchir à nos modes de vie et de consommation pour favoriser la cohabitation avec la vie sauvage plutôt que de continuer à la détruire. Les actions et décisions du gouvernement sont en totale contradiction avec les discours de protection de la nature (autoroute NOMBRE , reconduction du glyphosate, argent distribué aux chasseurs, destruction d’animaux dits "nuisibles"… ). Les défenseurs de la nature continueront de s’opposer à ces aberrations.</t>
  </si>
  <si>
    <t>0.3170764148235321</t>
  </si>
  <si>
    <t>0.6829236149787903</t>
  </si>
  <si>
    <t>Non à un plan contre les loups</t>
  </si>
  <si>
    <t>Non à un plan contre les loups, le 3 décembre 2023 à 12h05</t>
  </si>
  <si>
    <t>Non à un plan contre les loups. Bonjour, Il est temps pour l’homme de vivre avec la nature et non contre la nature. NON au Projet de Plan national d’actions NOMBRE - NOMBRE sur le loup et les activités d’élevage, le NOMBRE décembre NOMBRE à Avis très défavorable ! D’autres solutions existent pour protéger les troupeaux que de tuer des loups. Les loups sont des animaux sensibles au même titre que l’homme. Il est possible de protéger autrement les élevages. Merci</t>
  </si>
  <si>
    <t>0.0013654871145263314</t>
  </si>
  <si>
    <t>0.9986345171928406</t>
  </si>
  <si>
    <t xml:space="preserve">AVIS NÉGATIF </t>
  </si>
  <si>
    <t>AVIS NÉGATIF , le 3 décembre 2023 à 12h03</t>
  </si>
  <si>
    <t>AVIS NÉGATIF . Le "développement durable" a-t-il pour objectif de détruire tout ce qui est vivant, en l’occurrence ici, les loups ? Je tiens à signaler que depuis l’arrivée de Macron à la tête de l’État, les animaux disparaissent à vue d’œil. On parle de développement durable et non de destruction durable : comment décider de "prélever" un pourcentage de loup lorsqu’il n’y a pas d’analyses concrètes sur la population, sa dispersions, son impact son territoire ? Je suis donc CONTRE ce projet</t>
  </si>
  <si>
    <t>AVIS NÉGATIF . Le "développement durable" a-il pour objectif de détruire tout ce qui est vivant, en l’occurrence ici, les loups ? Je tiens à signaler que depuis l’arrivée de Macron à la tête de l’État, les animaux disparaissent à vue d’œil. On parle de développement durable et non de destruction durable : comment décider de "prélever" un pourcentage de loup lorsqu’il n’y a pas d’analyses concrètes sur la population, sa dispersions, son impact son territoire ? Je suis donc CONTRE ce projet</t>
  </si>
  <si>
    <t>0.003886041697114706</t>
  </si>
  <si>
    <t>0.9961138963699341</t>
  </si>
  <si>
    <t>Le loup est protégé en Europe</t>
  </si>
  <si>
    <t>Le loup est protégé en Europe, le 3 décembre 2023 à 11h58</t>
  </si>
  <si>
    <t>Le loup est protégé en Europe. En Europe, le loup est protégé par la Convention de Berne ( NOMBRE ) transcrite dans le droit français en NOMBRE . Il est inscrit dans les annexes II et IV de la directive « Habitats » de l’Union Européenne et fait partie des espèces prioritaires. La France faisant encore partie de l’Europe doit respecter ses engagements en faveur de la protection des loups et ne pas céder aux lobbys des éleveurs ovins, c’est à eux de prendre des mesures adéquates pour protéger leur troupeaux via ; chiens, parcages , présence des bergers, etc. Je m’oppose fermement à toutes mesures qui conduiraient à l’abatage des loups, qui plus est pour des intérêts privés !</t>
  </si>
  <si>
    <t>0.995692789554596</t>
  </si>
  <si>
    <t>0.0043071904219686985</t>
  </si>
  <si>
    <t>NON au Projet de Plan national d’actions 2024-2029 sur le loup et les activités d’élevage, le 3 décembre 2023 à 11h53</t>
  </si>
  <si>
    <t>NON au Projet de Plan national d’actions NOMBRE - NOMBRE sur le loup et les activités d’élevage. Avis très défavorable ! Des solutions existent pour protéger les troupeaux sans laisser le champ libre aux adeptes de la gâchette, ennemis de toute forme de vie sauvage. Le loup est une espèce protégée qui a une action régulatrice, pour peu que les chasseurs laissent des proies. Sommes nous incapables de vivre en harmonie avec la nature? Nous prétendons être l’espèce la plus évoluée mais nous ne savons qu’anéantir.</t>
  </si>
  <si>
    <t>0.00029649370117112994</t>
  </si>
  <si>
    <t>Défavorable , le 3 décembre 2023 à 11h52</t>
  </si>
  <si>
    <t>Défavorable . Des solutions existent pour cohabiter avec le loup (mesures de protection des troupeaux ) tout en ayant le minimum de pertes. La prolifération des sangliers et autres ongulés (favorisée par les chasseurs avec divers élevages, nourrissage… ) perturbent la régénération de forêts, la récolte des cultures…. Le loup est vu comme un bouc émissaire masquant les exactions de l’Homme, arrêtons avec le lobby des chasseurs et visons une transition vers moin d’élevage animaliers et une diversification des activités pour les éleveurs et agriculteurs</t>
  </si>
  <si>
    <t>Défavorable . Des solutions existent pour cohabiter avec le loup (mesures de protection des troupeaux ) tout en ayant le minimum de pertes. La prolifération des sangliers et autres ongulés (favorisée par les chasseurs avec divers élevages, nourrissage… ) perturbent la régénération de forêts, la récolte des cultures…. Le loup est vu comme un bouc émissaire masquant les exactions de l’Homme, arrêtons avec le lobby des chasseurs et visons une transition vers loin d’élevage animaliers et une diversification des activités pour les éleveurs et agriculteurs</t>
  </si>
  <si>
    <t>0.009232728742063046</t>
  </si>
  <si>
    <t>0.9907673001289368</t>
  </si>
  <si>
    <t>je suis contre les tirs létaux contre les loups</t>
  </si>
  <si>
    <t>je suis contre les tirs létaux contre les loups, le 3 décembre 2023 à 11h52</t>
  </si>
  <si>
    <t>je suis contre les tirs létaux contre les loups. c’est totalement inutile et même contre productif : il faut se référer aux rapports des scientifiques qui étudient les loups. Les mesures préconisées de protection des troupeaux bien appliquées sont seules efficaces. Le nombre de loups est encore faible en France et il régule les populations d ongulés.</t>
  </si>
  <si>
    <t>0.9806550741195679</t>
  </si>
  <si>
    <t>0.019344909116625786</t>
  </si>
  <si>
    <t>Avis très défavorable, le 3 décembre 2023 à 11h50</t>
  </si>
  <si>
    <t>Avis très défavorable. Les loups sont utiles pour la biodiversité, ils font parti de ceux qui régulent les populations d’animaux vivants à l’état sauvage (captures d’animaux affaiblis par l’âge ou la maladie donc évite des propagations de maladies ). Le plus grand prédateur sur cette planète est l’humain qui veut tout métriser. La nature reste la nature avec ses habitants et doit le rester, alors arrêtons de grignoter leurs territoires et laissons vivre les loups libres et en paix. Apprenons plutôt à vivre avec eux. Je suis très défavorable à réguler ces populations qui déjà se fait naturellement et encore bien moins à les exterminer. Cordialement</t>
  </si>
  <si>
    <t>Avis très défavorable. Les loups sont utiles pour la biodiversité, ils font parti de ceux qui régulent les populations d’animaux vivants à l’état sauvage (captures d’animaux affaiblis par l’âge ou la maladie donc évite des propagations de maladies ). Le plus grand prédateur sur cette planète est l’humain qui veut tout maitriser. La nature reste la nature avec ses habitants et doit le rester, alors arrêtons de grignoter leurs territoires et laissons vivre les loups libres et en paix. Apprenons plutôt à vivre avec eux. Je suis très défavorable à réguler ces populations qui déjà se fait naturellement et encore bien moins à les exterminer. Cordialement</t>
  </si>
  <si>
    <t>0.0010926780523732305</t>
  </si>
  <si>
    <t>0.9989073276519775</t>
  </si>
  <si>
    <t>DEFAVORABLE, le 3 décembre 2023 à 17h08</t>
  </si>
  <si>
    <t>DEFAVORABLE. Les loups habitent depuis toujours dans les montagnes. Ils étaient là avant nous. Les éleveurs doivent apprendre à cohabiter avec les loups et non les tuer. Ils sont utiles à l’écosystème et leur disparition n’aboutirait qu’à un appauvrissement de la biodiversité. Les éleveurs devraient OBLIGATOIREMENT avoir des chiens de troupeau. Ce sont des chiens fait pour protéger les troupeaux et faire fuir les loups.</t>
  </si>
  <si>
    <t>DÉFAVORABLE. Les loups habitent depuis toujours dans les montagnes. Ils étaient là avant nous. Les éleveurs doivent apprendre à cohabiter avec les loups et non les tuer. Ils sont utiles à l’écosystème et leur disparition n’aboutirait qu’à un appauvrissement de la biodiversité. Les éleveurs devraient OBLIGATOIREMENT avoir des chiens de troupeau. Ce sont des chiens fait pour protéger les troupeaux et faire fuir les loups.</t>
  </si>
  <si>
    <t>3.1432769901584834e-05</t>
  </si>
  <si>
    <t>Non à l’abattage du loup, le 3 décembre 2023 à 17h08</t>
  </si>
  <si>
    <t>Non à l’abattage du loup. Je ne crois pas que cet abattage soit la solution. Les efforts collectifs doivent plutôt se porter vers l’assistance à la protection des troupeaux pour permettre une coexistence apaisée entre vie sauvage et activités économiques. Il ne s’agit pas de privilégier les bergers, les troupeaux ou les loups. Mais de réfléchir à des solutions intelligentes permettant la cohabitation.</t>
  </si>
  <si>
    <t>0.00014811629080213606</t>
  </si>
  <si>
    <t>défavorable !!</t>
  </si>
  <si>
    <t>défavorable !!, le 3 décembre 2023 à 17h09</t>
  </si>
  <si>
    <t>défavorable !!. Totalement inutile sauf à encore et toujours prendre le pas sur la nature !</t>
  </si>
  <si>
    <t>0.5125798583030701</t>
  </si>
  <si>
    <t>0.4874202013015747</t>
  </si>
  <si>
    <t>Avis défavorable , le 3 décembre 2023 à 17h09</t>
  </si>
  <si>
    <t>Avis défavorable . Vivant dans le Var ou les sangliers pullulent malgré pléthore de Tartarins, laissons le loup tenter de réguler cette expansion ( je parle des sangliers bien sûr )</t>
  </si>
  <si>
    <t>6.09333801548928e-06</t>
  </si>
  <si>
    <t>L’élevage doit s’adapter au loup et non l’inverse</t>
  </si>
  <si>
    <t>L’élevage doit s’adapter au loup et non l’inverse, le 3 décembre 2023 à 15h12</t>
  </si>
  <si>
    <t>L’élevage doit s’adapter au loup et non l’inverse. Le loup est une espèce strictement protégée, pratiquement disparue en France il y a quelques années. La croissance de ses effectifs est une très bonne nouvelle pour la survie de l’espèce, mais également pour la biodiversité en général (cf. Yellowstone ). Tout doit être fait pour maintenir et augmenter le nombre de loups en liberté en France. Son étude approfondie (axe NOMBRE ) est à développer. La France doit s’interdire strictement toute destruction du loup en ne permettant aucun tir, même d’effarouchement. C’est aux éleveurs de s’adapter à la nature et non de la détruire. Des solutions satisfaisantes et non létales existent pour protéger les troupeaux de la prédation, de l’emploi de chiens et ânes de protection à l’accroissement du nombre de bergers par troupeau. L’état doit encourager ces mesures, le cas échéant en les subventionnant. L’axe NOMBRE de ce projet doit donc exclure toute possibilité de dérogation, tout en maintenant les mesures de protection et d’indemnisation. Les axe NOMBRE (évaluation des conséquences de l’élevage et renforcement de la formation des bergers ) et NOMBRE (communication ) peuvent être maintenus, mais ne doivent pas amener à légitimer ou relativiser la destruction des loups, contraire aux engagements et à l’honneur de la France.</t>
  </si>
  <si>
    <t>0.0005670219543389976</t>
  </si>
  <si>
    <t>0.9994329810142517</t>
  </si>
  <si>
    <t>Avis défavorable, le 3 décembre 2023 à 17h18</t>
  </si>
  <si>
    <t>Avis défavorable. Aidons plutôt à la protection des élévages en développant notre savoir faire au lieu d’envisager des mesures radicales de prélévement</t>
  </si>
  <si>
    <t>Avis défavorable. Aidons plutôt à la protection des élevages en développant notre savoir faire au lieu d’envisager des mesures radicales de prélèvement</t>
  </si>
  <si>
    <t>3.7387103475339245e-06</t>
  </si>
  <si>
    <t xml:space="preserve">Laissons de la place à la nature sauvage ! </t>
  </si>
  <si>
    <t>Laissons de la place à la nature sauvage ! , le 3 décembre 2023 à 17h17</t>
  </si>
  <si>
    <t>Laissons de la place à la nature sauvage ! . Quelle biodiversité avec les seuls animaux d’élevage ? Bien pauvre et de plus en plus … Donnons une chance à ce qui n’est pas encore trop maîtrisé par la main de l’homme - laissons les loups, les ours reprendre un peu de souffle en France, en Europe</t>
  </si>
  <si>
    <t>0.00019502334180288017</t>
  </si>
  <si>
    <t>Avis défavorable , le 3 décembre 2023 à 17h16</t>
  </si>
  <si>
    <t>Avis défavorable . Avis défavorable au Plan National d’Action sur le loup et les activités d’élevage, le NOMBRE décembre NOMBRE à De nombreux moyens existent et peuvent être mis en place pour protéger les animaux d’élevage sans pour autant nuire aux loups.</t>
  </si>
  <si>
    <t>6.269612185860751e-06</t>
  </si>
  <si>
    <t>ARRETER LES MASSACRES ANIMALIERS</t>
  </si>
  <si>
    <t>ARRETER LES MASSACRES ANIMALIERS, le 3 décembre 2023 à 17h15</t>
  </si>
  <si>
    <t>ARRETER LES MASSACRES ANIMALIERS. C’est tout simplement encore vouloir prendre le pouvoir sur la nature, c’est pas la solution de toujours ”limiter” la population du loup. L’homme prend toujours la violence, se permet toujours de tout prendre jusqu’à des territoires qui sont à la base faut arrêter d’oublier fait pour les animaux. STOP CE SERA JUSTE UN MASSACRE. S’il vous plaît en restant dans le respect faisons bloc pour sauver ces pauvres bêtes. Merci à ceux qui soutiennent tous les animaux de cette terre.</t>
  </si>
  <si>
    <t>ARRÊTER LES MASSACRES ANIMALIERS. C’est tout simplement encore vouloir prendre le pouvoir sur la nature, c’est pas la solution de toujours ”limiter” la population du loup. L’homme prend toujours la violence, se permet toujours de tout prendre jusqu’à des territoires qui sont à la base faut arrêter d’oublier fait pour les animaux. STOP CE SERA JUSTE UN MASSACRE. S’il vous plaît en restant dans le respect faisons bloc pour sauver ces pauvres bêtes. Merci à ceux qui soutiennent tous les animaux de cette terre.</t>
  </si>
  <si>
    <t>0.20046164095401764</t>
  </si>
  <si>
    <t>0.7995383739471436</t>
  </si>
  <si>
    <t>Avis défavorable, le 3 décembre 2023 à 17h15</t>
  </si>
  <si>
    <t>Avis défavorable. Il faut favoriser la renouveau du loup en France. Si nécessaire, aider les éleveurs à protéger leurs troupeaux, mais sans s’en prendre aux loups.</t>
  </si>
  <si>
    <t>2.857102117559407e-05</t>
  </si>
  <si>
    <t>Avis défavorable, dim. 03/12 à 17h15</t>
  </si>
  <si>
    <t>Avis défavorable, dim. 03/12 à 17h15, le 3 décembre 2023 à 17h14</t>
  </si>
  <si>
    <t>Avis défavorable, dim. NOMBRE NOMBRE à . Il est facile de mettre en doute l’efficacité, non démontrée à ce jour, de la destruction du loup sur les conditions de travail des éleveurs. Les efforts collectifs doivent plutôt se porter vers l’assistance à la protection des troupeaux pour permettre une coexistence apaisée entre vie sauvage et activités économiques.</t>
  </si>
  <si>
    <t>Avis défavorable, dom. NOMBRE NOMBRE à . Il est facile de mettre en doute l’efficacité, non démontrée à ce jour, de la destruction du loup sur les conditions de travail des éleveurs. Les efforts collectifs doivent plutôt se porter vers l’assistance à la protection des troupeaux pour permettre une coexistence apaisée entre vie sauvage et activités économiques.</t>
  </si>
  <si>
    <t>7.26993721400504e-06</t>
  </si>
  <si>
    <t>AVIS DEFAVORABLE, le 3 décembre 2023 à 15h12</t>
  </si>
  <si>
    <t>AVIS DEFAVORABLE. Les loups font partie de la chaine de vie. Ils ont leur rôle dans cet équilibre. Les massacrer est un non sens. C’est toujours la même réponse à un faux problème (idem pour les renards ) qui consiste à tuer, et massacrer. C’est dangereux de décider si une race animale doit être ainsi "régulée". Je m’oppose fermement à ce projet mortifère.</t>
  </si>
  <si>
    <t>AVIS DÉFAVORABLE. Les loups font partie de la chaine de vie. Ils ont leur rôle dans cet équilibre. Les massacrer est un non sens. C’est toujours la même réponse à un faux problème (idem pour les renards ) qui consiste à tuer, et massacrer. C’est dangereux de décider si une race animale doit être ainsi "régulée". Je m’oppose fermement à ce projet mortifère.</t>
  </si>
  <si>
    <t>0.7633242011070251</t>
  </si>
  <si>
    <t>0.23667573928833008</t>
  </si>
  <si>
    <t>Avis défavorable, le 3 décembre 2023 à 17h13</t>
  </si>
  <si>
    <t>Avis défavorable. Avis défavorable au Plan National d’Action sur le loup et les activités d’élevage, le NOMBRE décembre NOMBRE à De nombreux moyens existent et peuvent être mis en place pour protéger les animaux d’élevage sans pour autant nuire aux populations de loups.</t>
  </si>
  <si>
    <t>6.273774943110766e-06</t>
  </si>
  <si>
    <t>Écoutons les scientifiques</t>
  </si>
  <si>
    <t>Écoutons les scientifiques, le 3 décembre 2023 à 15h22</t>
  </si>
  <si>
    <t>Écoutons les scientifiques. Je ne comprends même pas que le plan soit proposé tel quel avec si peu de modifications suite à l’avis négatif à l’unanimité du CNPN. Quand allons-nous commencer à écouter les scientifiques, à faire des vraies études pour pouvoir légiférer consciemment et justement ? De plus, ce texte créerait un précédent, aujourd’hui on déclasserait le loup, demain quelle autre espèce sera déclassée ?</t>
  </si>
  <si>
    <t>Écoutons les scientifiques. Je ne comprends même pas que le plan soit proposé tel quel avec si peu de modifications suite à l’avis négatif à l’unanimité du CNPN. Quand allonsnous commencer à écouter les scientifiques, à faire des vraies études pour pouvoir légiférer consciemment et justement ? De plus, ce texte créerait un précédent, aujourd’hui on déclasserait le loup, demain quelle autre espèce sera déclassée ?</t>
  </si>
  <si>
    <t>0.0007002140628173947</t>
  </si>
  <si>
    <t>0.9992997646331787</t>
  </si>
  <si>
    <t>Loup, y es-tu ?</t>
  </si>
  <si>
    <t>Loup, y es-tu ?, le 3 décembre 2023 à 17h13</t>
  </si>
  <si>
    <t>Loup, y es-tu ?. Il y a un "loup" dans cette tentative d’augmenter les prélèvements sur ce canidé. Serions-nous plus cons que les italiens et les espagnols (autrefois réputés pour être des "viandards" en matière de chasse ), qui ont su mettre en place avec intelligence (et en concertation s’il vous plaît ! ) un pastoralisme en lien avec cette espèce, un naturalisme laissant sa place à ce splendide animal ? Ils pourraient nous en apprendre sur la façon de le protéger ! Comme quoi les un progressent et les autres régressent lamentablement. Il est vrai que notre Président jupitérien à l’oreille des chasseurs, à moins que ce ne soit l’inverse. A vivre loin des hommes, les "dieux" perdent tout sens des réalités. Même un loup leur fait peur ! On a connu des dieux bien moins couards. Les hommes en général ont-ils eu à en pâtir ? Non, pas plus que les éleveurs en Espagne et Italie en particulier qui sont bien dédommagés en cas de prélèvements sur leurs troupeaux et savent se prémunir des loups à l’aide de chiens spécialisés, type patous. Non plus encore lorsque le loup a une réelle valeur ajoutée, attirant (tout comme l’ours ) un tourisme intelligent, à dimension naturaliste, respectueux de l’environnement. Rien à vois avec les chasses privées remises au goût du jour par notre Président pour des chefs d’Etat et "personnalités" diverses. Président qui crie au loup ensuite… La biodiversité s’est-elle ressentie de l’implantation (inéluctable à présent, hé oui !… ) du loup ? Oui , mais en y gagnant en richesse et en vigueur, les animaux les plus faibles et malades ou encore inexpérimentés ayant été les victimes de ce super prédateur, vétérinaire hors-pair. Bienvenue au loup en Bretagne (ma région ) !</t>
  </si>
  <si>
    <t>Loup, y es-tu ?. Il y a un "loup" dans cette tentative d’augmenter les prélèvements sur ce canidé. Serionsnous plus cons que les italiens et les espagnols (autrefois réputés pour être des "viandards" en matière de chasse ), qui ont su mettre en place avec intelligence (et en concertation s’il vous plaît ! ) un pastoralisme en lien avec cette espèce, un naturalisme laissant sa place à ce splendide animal ? Ils pourraient nous en apprendre sur la façon de le protéger ! Comme quoi les un progressent et les autres régressent lamentablement. Il est vrai que notre Président jupitérien à l’oreille des chasseurs, à moins que ce ne soit l’inverse. A vivre loin des hommes, les "dieux" perdent tout sens des réalités. Même un loup leur fait peur ! On a connu des dieux bien moins couards. Les hommes en général ontils eu à en pâtir ? Non, pas plus que les éleveurs en Espagne et Italie en particulier qui sont bien dédommagés en cas de prélèvements sur leurs troupeaux et savent se prémunir des loups à l’aide de chiens spécialisés, type patous. Non plus encore lorsque le loup a une réelle valeur ajoutée, attirant (tout comme l’ours ) un tourisme intelligent, à dimension naturaliste, respectueux de l’environnement. Rien à vois avec les chasses privées remises au goût du jour par notre Président pour des chefs d’État et "personnalités" diverses. Président qui crie au loup ensuite… La biodiversité s’estelle ressentie de l’implantation (inéluctable à présent, hé oui !… ) du loup ? Oui , mais en y gagnant en richesse et en vigueur, les animaux les plus faibles et malades ou encore inexpérimentés ayant été les victimes de ce super prédateur, vétérinaire hors-pair. Bienvenue au loup en Bretagne (ma région ) !</t>
  </si>
  <si>
    <t>0.7635293006896973</t>
  </si>
  <si>
    <t>0.23647063970565796</t>
  </si>
  <si>
    <t>Avis complètement défavorable</t>
  </si>
  <si>
    <t>Avis complètement défavorable, le 3 décembre 2023 à 17h13</t>
  </si>
  <si>
    <t>Avis complètement défavorable. Comme tous les animaux prédateurs, le loup est indispensable dans notre écosystème. La protection des troupeaux est la seule voie à emprunter ! Concentrons-nous plutôt sur celle-ci !</t>
  </si>
  <si>
    <t>Avis complètement défavorable. Comme tous les animaux prédateurs, le loup est indispensable dans notre écosystème. La protection des troupeaux est la seule voie à emprunter ! Concentronsnous plutôt sur celle-ci !</t>
  </si>
  <si>
    <t>6.81767996866256e-05</t>
  </si>
  <si>
    <t>Avis très défavorable au projet le 3 décembre 2023 17h07</t>
  </si>
  <si>
    <t>Avis très défavorable au projet le 3 décembre 2023 17h07, le 3 décembre 2023 à 17h12</t>
  </si>
  <si>
    <t>Avis très défavorable au projet le NOMBRE décembre NOMBRE . Ce projet ne tient aucun compte des nombreux avis scientifiques. Il n’est fait mention que des impacts négatifs de la présence du Loup et non des bénéfices qu’elle apporte. Le statut de protection du Loup d’espèce strictement protégée ne doit pas être modifié car il permet de réguler les espèces sauvages (marcassins, chevreuils… ) Envisager plutôt des mesures de protection au pastoralisme. Chantal Chevalier-Delaunay</t>
  </si>
  <si>
    <t>0.4555806517601013</t>
  </si>
  <si>
    <t>0.5444193482398987</t>
  </si>
  <si>
    <t>Non à l’abattage des loups ! , le 3 décembre 2023 à 17h12</t>
  </si>
  <si>
    <t>Non à l’abattage des loups ! . Nous pouvons vivre en harmonie avec le loup ! Oui aux projets d’aide à l’adaptation aux éleveurs ! Tout détruire autour de nous n’est pas la solution ! Soyons un peu plus intelligents et respectueux de la Nature !</t>
  </si>
  <si>
    <t>0.00013880900223739445</t>
  </si>
  <si>
    <t>Avis défavorable, le 3 décembre 2023 à 17h11</t>
  </si>
  <si>
    <t>Avis défavorable. Aidons à la protection des troupeaux Stop à l’abattage inefficace des loups !</t>
  </si>
  <si>
    <t>4.550212906906381e-06</t>
  </si>
  <si>
    <t>Avis défavorable au Plan National d’Action sur le loup et les activités d’élevage</t>
  </si>
  <si>
    <t>Avis défavorable au Plan National d’Action sur le loup et les activités d’élevage, le 3 décembre 2023 à 17h10</t>
  </si>
  <si>
    <t>Avis défavorable au Plan National d’Action sur le loup et les activités d’élevage. De nombreux moyens existent et peuvent être mis en place pour protéger les animaux d’élevage sans pour autant nuire aux populations de loups.</t>
  </si>
  <si>
    <t>5.225987933954457e-06</t>
  </si>
  <si>
    <t>Avis défavorable, le 3 décembre 2023 à 17h10</t>
  </si>
  <si>
    <t>Avis défavorable. Je m’oppose vigoureusement à ce plan national visant une fois de plus à décimer, plus qu’elle ne l’est, la population des loups en France. Contribuer au massacre d’une espèce comme le loup n’est plus acceptable en NOMBRE . Il est temps que les gouvernements aient le courage de protéger la vie sous toutes ses formes et pas seulement les lobbies en tout genre. L’espèce humaine est aujourd’hui responsable d’une extinction sans précédent de toutes les formes de vie sur la Terre et, en même temps, souhaiterait tuer encore davantage sous prétexte que les loups s’attaquent aux troupeaux. Une fois de plus, c’est le choix de la simplicité et de la lâcheté qui est fait plutôt que celui d’investissements et d’actions permettant aux loups et aux hommes de cohabiter. Le loup est à sa place en France, pourquoi devrions-nous faire le choix que c’est lui qui doit partir plutôt que l’être humain. Ce plan serait une honte pour notre pays et la preuve que ce gouvernement n’a toujours pas pris conscience de l’urgence à prendre des mesures en faveur de la vie.</t>
  </si>
  <si>
    <t>Avis défavorable. Je m’oppose vigoureusement à ce plan national visant une fois de plus à décimer, plus qu’elle ne l’est, la population des loups en France. Contribuer au massacre d’une espèce comme le loup n’est plus acceptable en NOMBRE . Il est temps que les gouvernements aient le courage de protéger la vie sous toutes ses formes et pas seulement les lobbies en tout genre. L’espèce humaine est aujourd’hui responsable d’une extinction sans précédent de toutes les formes de vie sur la Terre et, en même temps, souhaiterait tuer encore davantage sous prétexte que les loups s’attaquent aux troupeaux. Une fois de plus, c’est le choix de la simplicité et de la lâcheté qui est fait plutôt que celui d’investissements et d’actions permettant aux loups et aux hommes de cohabiter. Le loup est à sa place en France, pourquoi devrionsnous faire le choix que c’est lui qui doit partir plutôt que l’être humain. Ce plan serait une honte pour notre pays et la preuve que ce gouvernement n’a toujours pas pris conscience de l’urgence à prendre des mesures en faveur de la vie.</t>
  </si>
  <si>
    <t>5.642156793328468e-06</t>
  </si>
  <si>
    <t>Non contre le projet plan loup</t>
  </si>
  <si>
    <t>Non contre le projet plan loup, le 3 décembre 2023 à 17h10</t>
  </si>
  <si>
    <t>Non contre le projet plan loup. Tout comme les animaux dits ESOD je suis contre le plan d’action contre les loups, car l’Etat fait ça juste pour le plaisir de chasseurs. il n’y aucune justification valables, pleins d’autres pays montrent l’exemple que la cohabitation est tout à fait possible. Mais encore une fois l’Etat français ne pense qu’à l’argent et fait passer le loup pour un nuisible pour faire plaisir aux chasseurs pour obtenir plus de voies. SAUF QU’ON EN A MARRE !!! vous aurez beau faire ce que vous voulez , le peuple va se révolter car vous êtes une dictature vous n’écoutez pas le peuple, ni les scientifiques…</t>
  </si>
  <si>
    <t>Non contre le projet plan loup. Tout comme les animaux dits ESOD je suis contre le plan d’action contre les loups, car l’État fait ça juste pour le plaisir de chasseurs. il n’y aucune justification valables, pleins d’autres pays montrent l’exemple que la cohabitation est tout à fait possible. Mais encore une fois l’État français ne pense qu’à l’argent et fait passer le loup pour un nuisible pour faire plaisir aux chasseurs pour obtenir plus de voies. SAUF QU’ON EN A MARRE !!! vous aurez beau faire ce que vous voulez , le peuple va se révolter car vous êtes une dictature vous n’écoutez pas le peuple, ni les scientifiques…</t>
  </si>
  <si>
    <t>0.01612928695976734</t>
  </si>
  <si>
    <t>0.9838707447052002</t>
  </si>
  <si>
    <t>Avis défavorable , le 3 décembre 2023 à 17h10</t>
  </si>
  <si>
    <t>Avis défavorable . Je pense qu’il serait possible et préférable d’investir dans un plan permettant de sécuriser les élevages pour permettre une cohabitation avec les loups qui sont déjà peu nombreux…</t>
  </si>
  <si>
    <t>3.961156835430302e-06</t>
  </si>
  <si>
    <t>Avis défavorable, le 3 décembre 2023 à 17h09</t>
  </si>
  <si>
    <t>Avis défavorable. Les pertes imputées au loup sont le plus souvent le fait de chiens errants. Les bergers doivent garder leurs troupeaux.</t>
  </si>
  <si>
    <t>3.524948624544777e-06</t>
  </si>
  <si>
    <t>Contre ce projet , le 3 décembre 2023 à 17h13</t>
  </si>
  <si>
    <t>Contre ce projet . Je suis contre ce projet !</t>
  </si>
  <si>
    <t>1.5654548406018876e-05</t>
  </si>
  <si>
    <t xml:space="preserve">Vivons ensemble </t>
  </si>
  <si>
    <t>Vivons ensemble , le 3 décembre 2023 à 13h52</t>
  </si>
  <si>
    <t>Vivons ensemble . Apprenons à vivre avec la nature et les animaux. Les loups ont juste la malchance de vivre sur la même planète que nous. Montrons que nous sommes capables de faire le bon choix et d’arrêter de tuer. Il est temps de montrer notre bienveillance.</t>
  </si>
  <si>
    <t>6.538645538967103e-05</t>
  </si>
  <si>
    <t>Avis défavorable , le 3 décembre 2023 à 13h45</t>
  </si>
  <si>
    <t>Avis défavorable . Il est essentiel de préserver les loups puisqu’ils sont indispensables au bon fonctionnement de la biodiversité ! En effet, les loups laissent leurs proies sur place et permettent aux autres animaux de se nourrir. Ainsi, ils procurent une source de nourriture conséquente ! De plus, le projet de "tirer sur les loups" pour réduire cette population n’est bénéfique pour personne ! Effectivement, les tirs effraient ces animaux, désorganisent les meutes, et augmententent les attaques de loups. Ainsi, les habitants et élevages à proximité des meutes auront peur, et les loups seront effrayés et perdus. Je tiens à préciser que ceux qui attaquent les bétailles sont majoritairement les loups isolés ! Donc pourquoi s’en prendre à toute une espèce pour quelques exeptions ??? A ce que je sache on ne massacre pas toute une population lorsqu’on se rend compte que quelques individus sont des meurtriers ??? Alors pourquoi faire subir ça à des animaux comme si leur vie n’avait aucune importance ?? Pourquoi mettre en place des moyens pour les massacrer plutôt que d’apprendre à cohabiter avec eux ???? L’homme n’évolue donc jamais ????</t>
  </si>
  <si>
    <t>Avis défavorable . Il est essentiel de préserver les loups puisqu’ils sont indispensables au bon fonctionnement de la biodiversité ! En effet, les loups laissent leurs proies sur place et permettent aux autres animaux de se nourrir. Ainsi, ils procurent une source de nourriture conséquente ! De plus, le projet de "tirer sur les loups" pour réduire cette population n’est bénéfique pour personne ! Effectivement, les tirs effraient ces animaux, désorganisent les meutes, et augmentent les attaques de loups. Ainsi, les habitants et élevages à proximité des meutes auront peur, et les loups seront effrayés et perdus. Je tiens à préciser que ceux qui attaquent les batailles sont majoritairement les loups isolés ! Donc pourquoi s’en prendre à toute une espèce pour quelques exceptions ??? A ce que je sache on ne massacre pas toute une population lorsqu’on se rend compte que quelques individus sont des meurtriers ??? Alors pourquoi faire subir ça à des animaux comme si leur vie n’avait aucune importance ?? Pourquoi mettre en place des moyens pour les massacrer plutôt que d’apprendre à cohabiter avec eux ???? L’homme n’évolue donc jamais ????</t>
  </si>
  <si>
    <t>6.0061693147872575e-06</t>
  </si>
  <si>
    <t>Non au plan anti-loup, le 3 décembre 2023 à 13h47</t>
  </si>
  <si>
    <t>Non au plan anti-loup. Vous devez favoriser la cohabitation entre le loup et les activités humaines et non limiter au maximum sa présence dans son aire de répartition naturelle et ce, au mépris des arguments scientifiques.</t>
  </si>
  <si>
    <t>3.495128476060927e-05</t>
  </si>
  <si>
    <t>contre le nouveau PNA Loup</t>
  </si>
  <si>
    <t>contre le nouveau PNA Loup, le 3 décembre 2023 à 18h24</t>
  </si>
  <si>
    <t>contre le nouveau PNA Loup. Ce nouveau PNA Loup est construit sans avoir analysé le résultat des mesures prises par le précédent : quel est l’effet des tirs de protection sur l’apparition de nouveaux cas de prédation sur les troupeaux déjà attaqués, sur la démographie et la structure de la meute en zone de reproduction, sur la présence ultérieure du loup quand il a été tiré dans une zone de recolonisation …? Ce nouveau PNA va amener à considérer une espèce protégée en une espèce "nuisible", chassable en réduisant les gardes fous du précédent plan, et ceci à des fins démagogiques (cf la prise de position d’Ursula Van Der Layen qui arrive à qualifier le loup de menace pour l’humain, sans fondement scientifique et sans aucune preuve sur le terrain et dans l’histoire ). La cohabitation du Loup avec l’élevage, qui est inéluctable, passera par le soutien des éleveurs dans les moyens de défense autres que les tirs, par l’éducation et la science, on n’aime bien que ce qu’on connait. La ruralité ne se limite pas à la voie de certains chasseurs et syndicalistes agricoles, d’autres représentants de ces catégories de population sont ouverts et prêts à la discussion, il ne faut pas céder à la facilité politique de donner raison aux extrémistes et réactionnaires.</t>
  </si>
  <si>
    <t>contre le nouveau PNA Loup. Ce nouveau PNA Loup est construit sans avoir analysé le résultat des mesures prises par le précédent : quel est l’effet des tirs de protection sur l’apparition de nouveaux cas de prédation sur les troupeaux déjà attaqués, sur la démographie et la structure de la meute en zone de reproduction, sur la présence ultérieure du loup quand il a été tiré dans une zone de recolonisation …? Ce nouveau PNA va amener à considérer une espèce protégée en une espèce "nuisible", chassable en réduisant les gardes fous du précédent plan, et ceci à des fins démagogiques (cf la prise de position d’Ursula Van Der Mayen qui arrive à qualifier le loup de menace pour l’humain, sans fondement scientifique et sans aucune preuve sur le terrain et dans l’histoire ). La cohabitation du Loup avec l’élevage, qui est inéluctable, passera par le soutien des éleveurs dans les moyens de défense autres que les tirs, par l’éducation et la science, on n’aime bien que ce qu’on connait. La ruralité ne se limite pas à la voie de certains chasseurs et syndicalistes agricoles, d’autres représentants de ces catégories de population sont ouverts et prêts à la discussion, il ne faut pas céder à la facilité politique de donner raison aux extrémistes et réactionnaires.</t>
  </si>
  <si>
    <t>0.21605074405670166</t>
  </si>
  <si>
    <t>0.7839492559432983</t>
  </si>
  <si>
    <t>Contre ce plan, le 3 décembre 2023 à 18h25</t>
  </si>
  <si>
    <t>Contre ce plan. Je suis contre ce plan.Quand allons nous enfin cesser de manipuler la nature comme bon nous semble.Il y a d’autres solutions que l’abattage des loups pour protéger les troupeaux.</t>
  </si>
  <si>
    <t>3.503768311929889e-05</t>
  </si>
  <si>
    <t>Défavorable, le 3 décembre 2023 à 18h25</t>
  </si>
  <si>
    <t>Défavorable.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t>
  </si>
  <si>
    <t>Défavorable.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t>
  </si>
  <si>
    <t>0.000966229010373354</t>
  </si>
  <si>
    <t>0.9990338087081909</t>
  </si>
  <si>
    <t xml:space="preserve">Devaforable </t>
  </si>
  <si>
    <t>Devaforable , le 3 décembre 2023 à 09h08</t>
  </si>
  <si>
    <t>Devaforable . Les loups ont le droit d’exister et ne mettent pas en danger l’écosystème. NON À CETTE TUERIE</t>
  </si>
  <si>
    <t>0.0001238165277754888</t>
  </si>
  <si>
    <t>Avis défavorable , le 3 décembre 2023 à 09h03</t>
  </si>
  <si>
    <t>Avis défavorable . La population de loups mérite sa place dans nos montagnes et nos forêts. La biodiversité est toujours gagnante quand l’homme laisse la nature se réguler seule. Des moyens de protection des troupeaux existent et doivent être développés. L’élevage est une source importante de pollution et de gaz à effet de serre. Lui abandonner les prairies va à l’encontre des nécessités écologiques actuelles.</t>
  </si>
  <si>
    <t>3.937443580070976e-06</t>
  </si>
  <si>
    <t>Avis défavorable , le 3 décembre 2023 à 09h00</t>
  </si>
  <si>
    <t>Avis défavorable . Continuer à détruire le vivant pour faire plaisir à ces lobbys si puissants, qu’elle honte ! Où va t’on sérieusement ? Les pouvoirs publics sont à contre sens.</t>
  </si>
  <si>
    <t>3.6862554679828463e-06</t>
  </si>
  <si>
    <t>non au plan anti-loup, le 3 décembre 2023 à 08h58</t>
  </si>
  <si>
    <t>non au plan anti-loup. non au plan anti-loup, laissez les loups tranquilles</t>
  </si>
  <si>
    <t>0.00011806254042312503</t>
  </si>
  <si>
    <t>0.9998819828033447</t>
  </si>
  <si>
    <t>Très defavorable</t>
  </si>
  <si>
    <t>Très defavorable, le 3 décembre 2023 à 08h57</t>
  </si>
  <si>
    <t>Très defavorable. Écoutons les scientifiques et les écologistes ! protégeons la biodiversité</t>
  </si>
  <si>
    <t>Très défavorable. Écoutons les scientifiques et les écologistes ! protégeons la biodiversité</t>
  </si>
  <si>
    <t>0.06283210963010788</t>
  </si>
  <si>
    <t>0.9371678233146667</t>
  </si>
  <si>
    <t>Défavorable , le 3 décembre 2023 à 08h54</t>
  </si>
  <si>
    <t>Défavorable . On parle de protéger les animaux en voie d’extinction, donc ça légitime le fait de tuer des animaux qui ne sont pas en voie d’extinction. C’est une honte</t>
  </si>
  <si>
    <t>0.011497413739562035</t>
  </si>
  <si>
    <t>0.9885026216506958</t>
  </si>
  <si>
    <t>Defavorable, le 3 décembre 2023 à 08h54</t>
  </si>
  <si>
    <t>Defavorable. Comment peut on froidement décider de la vie ou de la mort d’une espèce ? ParceQue c’est de cela qu’il s’agit ! Nous vivons d’un un eco système dont toutes les espèces ont leur place et non une domination totale des autres ! Totalement défavorable à ce projet.</t>
  </si>
  <si>
    <t>Défavorable. Comment peut on froidement décider de la vie ou de la mort d’une espèce ? Parce que c’est de cela qu’il s’agit ! Nous vivons d’un un éco système dont toutes les espèces ont leur place et non une domination totale des autres ! Totalement défavorable à ce projet.</t>
  </si>
  <si>
    <t>3.4889708331320435e-05</t>
  </si>
  <si>
    <t>Avis défavorable , le 3 décembre 2023 à 08h51</t>
  </si>
  <si>
    <t>Avis défavorable . Les loups ne méritent pas de subit les conséquences d’actes commis par des loups solitaires (qui ne sont donc pas en majorité )</t>
  </si>
  <si>
    <t>5.094909738545539e-06</t>
  </si>
  <si>
    <t>OPPOSÉE</t>
  </si>
  <si>
    <t>OPPOSÉE, le 3 décembre 2023 à 18h24</t>
  </si>
  <si>
    <t>OPPOSÉE. Il est urgent d’arrêter de détruire la biodiversité sous le prisme du confort humain !</t>
  </si>
  <si>
    <t>0.7789849042892456</t>
  </si>
  <si>
    <t>0.22101514041423798</t>
  </si>
  <si>
    <t xml:space="preserve">DÉFAVORABLE MERCI D’ÉCOUTER  </t>
  </si>
  <si>
    <t>DÉFAVORABLE MERCI D’ÉCOUTER  , le 3 décembre 2023 à 08h49</t>
  </si>
  <si>
    <t>DÉFAVORABLE MERCI D’ÉCOUTER . MERCI D’ÉCOUTER où va le monde ? pouvez vous m’expliquer ? les loups comme nous, on le droit de vivre, vous parlez de souffrance animal ? pensez à vos actes ! les loups sont impératifs dans les écosystèmes ! ils ont toujours été là alors pourquoi voulez vous aller contre nature ? DÉFAVORABLE !!!!!!!</t>
  </si>
  <si>
    <t>0.8411591649055481</t>
  </si>
  <si>
    <t>0.15884079039096832</t>
  </si>
  <si>
    <t>DÉFAVORABLE , le 3 décembre 2023 à 08h48</t>
  </si>
  <si>
    <t>DÉFAVORABLE . où va le monde ? pouvez vous m’expliquer ? les loups comme nous, on le droit de vivre, vous parlez de souffrance animal ? pensez à vos actes ! les loups sont impératifs dans les écosystèmes ! ils ont toujours été là alors pourquoi voulez vous aller contre nature ? DÉFAVORABLE !!!!!!!</t>
  </si>
  <si>
    <t>0.31583693623542786</t>
  </si>
  <si>
    <t>0.6841630339622498</t>
  </si>
  <si>
    <t>Défavorable , le 3 décembre 2023 à 08h48</t>
  </si>
  <si>
    <t>Défavorable . Avis défavorable. Ce plan n’est qu’une hérésie. On régresse comme toujours. Je comprends la difficulté des éleveurs, mais il existe des mesures pour mieux se préserver et vivre ensemble.</t>
  </si>
  <si>
    <t>2.865561327780597e-05</t>
  </si>
  <si>
    <t>Défavorable , le 3 décembre 2023 à 08h43</t>
  </si>
  <si>
    <t>Défavorable . Le loup a toujours été dans nos montagnes et forêts alors pourquoi les exterminer pour la seule raison qu’ils s’approchent des troupeaux, c’est embêtant pour les agriculteurs certes mais ils ont besoin de se nourrir</t>
  </si>
  <si>
    <t>0.22240781784057617</t>
  </si>
  <si>
    <t>0.777592122554779</t>
  </si>
  <si>
    <t>Très défavorable, le 3 décembre 2023 à 08h42</t>
  </si>
  <si>
    <t>Très défavorable. très défavorable</t>
  </si>
  <si>
    <t>0.1494745910167694</t>
  </si>
  <si>
    <t>0.850525438785553</t>
  </si>
  <si>
    <t>Défavorable !, le 3 décembre 2023 à 08h42</t>
  </si>
  <si>
    <t>Défavorable !. N’y-a-t’il pas assez de tueries d’animaux dans le monde ? Laissons la nature là où elle est et cessons de vouloir tout contrôler en tuant. Laissons la vie à ces animaux qui apportent moins de nuisances que nous les humains !</t>
  </si>
  <si>
    <t>0.03448990359902382</t>
  </si>
  <si>
    <t>0.9655101299285889</t>
  </si>
  <si>
    <t>Avis défavorable, le 3 décembre 2023 à 15h46</t>
  </si>
  <si>
    <t>Avis défavorable. Alors que le Président Macron a mis en avant l’importance de protéger la biodiversité lors de son intervention à la tribune de la Cop28, ce nouveau plan Loups contredit complètement ce discours : le loup est indispensable à l’équilibre de la biodiversité (il participe à la régulation des sangliers et des cervidés par ex. mais évidemment, entre en concurrence avec les chasseurs ). Seuls les impacts considérés comme "négatifs" de la présence du loup sont mis en avant. Ce nouveau plan est totalement déséquilibré en défaveur du loup et ne vise qu’au déclassement de l’espèce. Il ne tient pas suffisamment compte des avis scientifiques. A terme, on voit bien qu’ il s’agit d’éradiquer la vie sauvage pour aboutir à une nature aseptisée où toute espèce considérée comme gênante pourra être tirée de plus en plus facilement et éradiquée. Ce n’est pas acceptable.</t>
  </si>
  <si>
    <t>Avis défavorable. Alors que le Président Macron a mis en avant l’importance de protéger la biodiversité lors de son intervention à la tribune de la COP28, ce nouveau plan Loups contredit complètement ce discours : le loup est indispensable à l’équilibre de la biodiversité (il participe à la régulation des sangliers et des cervidés par ex. mais évidemment, entre en concurrence avec les chasseurs ). Seuls les impacts considérés comme "négatifs" de la présence du loup sont mis en avant. Ce nouveau plan est totalement déséquilibré en défaveur du loup et ne vise qu’au déclassement de l’espèce. Il ne tient pas suffisamment compte des avis scientifiques. A terme, on voit bien qu’ il s’agit d’éradiquer la vie sauvage pour aboutir à une nature aseptisée où toute espèce considérée comme gênante pourra être tirée de plus en plus facilement et éradiquée. Ce n’est pas acceptable.</t>
  </si>
  <si>
    <t>9.226216207025573e-06</t>
  </si>
  <si>
    <t>AVIS DEFAVORABLE, le 3 décembre 2023 à 15h41</t>
  </si>
  <si>
    <t>AVIS DEFAVORABLE. Arrêtons de tuer. Nous Avons besoin de la nature pour vivre et survivre. Nous le savons. Arrêtons de tuer et de détruire.</t>
  </si>
  <si>
    <t>AVIS DÉFAVORABLE. Arrêtons de tuer. Nous Avons besoin de la nature pour vivre et survivre. Nous le savons. Arrêtons de tuer et de détruire.</t>
  </si>
  <si>
    <t>0.001091195736080408</t>
  </si>
  <si>
    <t>0.9989087581634521</t>
  </si>
  <si>
    <t>Noblesse et beauté du loup ?</t>
  </si>
  <si>
    <t>Noblesse et beauté du loup ?, le 3 décembre 2023 à 15h41</t>
  </si>
  <si>
    <t>Noblesse et beauté du loup ?. D’accord avec la plupart des commentaires appelant l’espèce "dominante" humaine à vivre en accord et dans le respect de tout ce qui fait l’équilibre vital de son milieu de vie. Le Plan annoncé comporte une mesure claire et rapide, la simplification du protocole des tirs. La mise en pratique des autres annonces devra affronter de nombreux d’obstacles d’ordre matériel, politique et pédagogique, d’intérêt Euros Euros contraire Euros , d’inertie culturelle. La prédation naturelle du loup est jugée choquante, mais celle de l’humain, intéressée et opportuniste, est encouragée.</t>
  </si>
  <si>
    <t>8.490215986967087e-05</t>
  </si>
  <si>
    <t>Avis défavorable, le 3 décembre 2023 à 15h39</t>
  </si>
  <si>
    <t>Avis défavorable. Rien à rajouter à tout ce qui a été écrit précédemment pour ce qui est des avis défavorables. Si ce n’est que cela m’attriste profondément que certains hommes ne soit décidément pas fichus de cohabiter avec les autres grands prédateurs…</t>
  </si>
  <si>
    <t>3.6281055599829415e-06</t>
  </si>
  <si>
    <t>Non à l’extermination déguisée d’une espèce dérangeante</t>
  </si>
  <si>
    <t>Non à l’extermination déguisée d’une espèce dérangeante, le 3 décembre 2023 à 15h37</t>
  </si>
  <si>
    <t>Non à l’extermination déguisée d’une espèce dérangeante. Je refuse ce plan de gestion déplorable et hypocrite. Le retour du loup est une grande chance pour notre espèce qui, de toutes façons, ne dispose d’aucun droit de vie ou de mort sur les autres. Non à l’extermination déguisée du loup !</t>
  </si>
  <si>
    <t>0.0001560359087307006</t>
  </si>
  <si>
    <t>Defavorable, le 3 décembre 2023 à 17h22</t>
  </si>
  <si>
    <t>Defavorable. Pourquoi simplifier les tirs ! Vu la capacité de morsure de patous sur un humain, il peut défendre un troupeau contre un loup… à moins que les patous français soient plus faiblards que les italiens ou espagnols..</t>
  </si>
  <si>
    <t>Défavorable. Pourquoi simplifier les tirs ! Vu la capacité de morsure de patous sur un humain, il peut défendre un troupeau contre un loup… à moins que les patous français soient plus faiblards que les italiens ou espagnols..</t>
  </si>
  <si>
    <t>0.06659265607595444</t>
  </si>
  <si>
    <t>0.9334073066711426</t>
  </si>
  <si>
    <t>Défavorable , le 3 décembre 2023 à 08h49</t>
  </si>
  <si>
    <t>Défavorable . C’est inadmissible Nous nous sommes battus pour les remettre petit a petit chez nous Laisser les animaux vivre !</t>
  </si>
  <si>
    <t>0.02027289569377899</t>
  </si>
  <si>
    <t>0.9797271490097046</t>
  </si>
  <si>
    <t>Avis défavorable , le 3 décembre 2023 à 18h24</t>
  </si>
  <si>
    <t>Avis défavorable . Il faut maintenir la biodiversité et arrêter de croire l’homme supérieur. Nous ne réussirons à sauver l’humanité qu’en sauvant la nature.</t>
  </si>
  <si>
    <t>3.5051085433224216e-05</t>
  </si>
  <si>
    <t>CONTRE le déclassement du statut de protection du loup</t>
  </si>
  <si>
    <t>CONTRE le déclassement du statut de protection du loup, le 3 décembre 2023 à 18h14</t>
  </si>
  <si>
    <t>Les loups sont des régulateurs de populations animales (cervidés…) vectrices de transmission des borrélioses (maladie de Lyme transmise par les tiques).</t>
  </si>
  <si>
    <t>Ces maladies pour lesquelles nous ne disposons pas de traitement curatif aujourd’hui, sont en développement exponentiel et concernent désormais l’ensemble du territoire français. Elles peuvent être extrêmement invalidantes pour les personnes infectées et représentent un coût majeur par leur chronicité.</t>
  </si>
  <si>
    <t>Protéger nos troupeaux du loup ne passe pas nécessairement par son élimination, le 3 décembre 2023 à 18h24"</t>
  </si>
  <si>
    <t>CONTRE le déclassement du statut de protection du loup. CONTRE le déclassement du statut de protection du loup, le NOMBRE décembre NOMBRE à Les loups sont des régulateurs de populations animales (cervidés… ) vectrices de transmission des borrélioses (maladie de Lyme transmise par les tiques ). Ces maladies pour lesquelles nous ne disposons pas de traitement curatif aujourd’hui, sont en développement exponentiel et concernent désormais l’ensemble du territoire français. Elles peuvent être extrêmement invalidantes pour les personnes infectées et représentent un coût majeur par leur chronicité. Protéger nos troupeaux du loup ne passe pas nécessairement par son élimination</t>
  </si>
  <si>
    <t>0.9917674660682678</t>
  </si>
  <si>
    <t>0.008232616819441319</t>
  </si>
  <si>
    <t>Contre ce plan national , le 3 décembre 2023 à 18h23</t>
  </si>
  <si>
    <t>Contre ce plan national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Plutôt que de vouloir tuer les loups mettez en place des moyens pour faire cohabiter les loups et les humains et leurs troupeaux Soyez humain et intelligent</t>
  </si>
  <si>
    <t>Contre ce plan national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Plutôt que de vouloir tuer les loups mettez en place des moyens pour faire cohabiter les loups et les humains et leurs troupeaux Soyez humain et intelligent</t>
  </si>
  <si>
    <t>0.00012479918950702995</t>
  </si>
  <si>
    <t>0.9998751878738403</t>
  </si>
  <si>
    <t>Avis défavorable au PLAN ANTI-LOUPS</t>
  </si>
  <si>
    <t>Avis défavorable au PLAN ANTI-LOUPS, le 3 décembre 2023 à 23h14</t>
  </si>
  <si>
    <t>Avis défavorable au PLAN ANTI-LOUPS. Le PNA précédent ( NOMBRE - NOMBRE ) n’a pas fait l’objet d’une évaluation de la pertinence ni de l’efficience des actions engagées afin d’en tirer des enseignements pour élaborer le nouveau PNA. L’engagement de l’E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La solution de facilité : TUER. L’Espagne et l’Italie gèrent au mieux la cohabitation avec les loups.</t>
  </si>
  <si>
    <t>Avis défavorable au PLAN ANTI-LOUPS. Le PNA précédent ( NOMBRE - NOMBRE ) n’a pas fait l’objet d’une évaluation de la pertinence ni de l’efficience des actions engagées afin d’en tirer des enseignements pour élaborer le nouveau PNA. L’engagement de l’État en faveur de la modification du statut de protection du loup et son déclassement d’espèce strictement protégée est contraire à l’objectif d’assurer un bon état de conservation. Il s’agit d’un précédent inacceptable dans un PNA, qui ouvre une brèche inquiétante dans le domaine de la protection de la faune sauvage. La solution de facilité : TUER. L’Espagne et l’Italie gèrent au mieux la cohabitation avec les loups.</t>
  </si>
  <si>
    <t>1.7562784705660306e-05</t>
  </si>
  <si>
    <t>Le loup n’est pas un prédateur</t>
  </si>
  <si>
    <t>Le loup n’est pas un prédateur, le 3 décembre 2023 à 23h14</t>
  </si>
  <si>
    <t>Le loup n’est pas un prédateur. Le loup est un animal noble à protéger absolument. Nous savons très bien qu’il y a sur-élevage de bovins et d’ovins en France. Le loup ne prélève que ce dont il a besoin comme nourriture. La plupart des attaques de troupeaux sont dues à des chiens errants, c’est connu depuis des années. De plus, il ne faut jamais oublier que le pire prédateur sur Terre c’est évidemment l’Homme qui est très loin d’être irréprochable en matière de respect . Ne pas oublier que les loups ne font pas la guerre, les hommes si !</t>
  </si>
  <si>
    <t>0.00010063557419925928</t>
  </si>
  <si>
    <t>Avis défavorable, le 3 décembre à 23h11</t>
  </si>
  <si>
    <t>Avis défavorable, le 3 décembre à 23h11, le 3 décembre 2023 à 23h13</t>
  </si>
  <si>
    <t>Avis défavorable, le NOMBRE décembre à . Le loup a toute sa place dans la nature. C’est à l’homme de s’adapter. Nous devons cohabiter avec les animaux. Leur habitat a diminué drastiquement au cours des siècles, à cause de l’homme, ce qui a obligé les animaux sauvages de trouver leur nourriture auprès des troupeaux, en l’occurrence.</t>
  </si>
  <si>
    <t>6.57653890812071e-06</t>
  </si>
  <si>
    <t>Avis défavorable, le 3 décembre 2023 à 23h10</t>
  </si>
  <si>
    <t>Avis défavorable. Le loup est une espèce protégée et nécessaire. Il faut plutôt la sanctuariser. Et mettre des moyens pour protéger les troupeaux, mais aussi espaces naturels et donc les autres proies potentielles.</t>
  </si>
  <si>
    <t>2.572941048128996e-05</t>
  </si>
  <si>
    <t>Le Loup : Animal indispensable pour la biodiversité. Laissez le vivre !</t>
  </si>
  <si>
    <t>Le Loup : Animal indispensable pour la biodiversité. Laissez le vivre !, le 3 décembre 2023 à 23h10</t>
  </si>
  <si>
    <t>Le Loup : Animal indispensable pour la biodiversité. Laissez le vivre !. Le loup fait partie de la chaîne alimentaire que les hommes ont déstabilisée avec leur façon d’élever les animaux pour se nourrir ou pour leur valeur commerciale. Le loup est un individu permettant de rétablir la biodiversité là où il vit. Certain éleveurs l’acceptent avec ses avantages et ses inconvénients. Arrêtons de croire que nous pouvons tout maitriser. Le loup se régulera de lui-même s’il est trop nombreux en certains lieux. Les éleveurs sont indemnisés pour les dégâts qu’il occasionne. Nous ne sommes pas les maitres du monde, dans certains pays, il est accepté et a retrouvé sa place dans la nature. Les français sont ils plus stupides que nos partenaires européens ? Laissons vivre cet animal que nos enfants pourront voir, laissons le vivre paisiblement. Il était là il y a bien longtemps, ne soyez pas ceux qui veulent l’exterminer au point de le faire disparaitre</t>
  </si>
  <si>
    <t>0.9925798773765564</t>
  </si>
  <si>
    <t>0.007420110981911421</t>
  </si>
  <si>
    <t>Abandon du projet de décret visant à simplifier l’octroi par les préfets de dérogations d’abattages et prise en compte l’avis négatif du Conseil National de Protection de la Nature avant d’envisager la mise en place du Plan national d’actions 2024-2029 sur le loup</t>
  </si>
  <si>
    <t>Abandon du projet de décret visant à simplifier l’octroi par les préfets de dérogations d’abattages et prise en compte l’avis négatif du Conseil National de Protection de la Nature avant d’envisager la mise en place du Plan national d’actions 2024-2029 sur le loup, le 3 décembre 2023 à 23h10</t>
  </si>
  <si>
    <t>Abandon du projet de décret visant à simplifier l’octroi par les préfets de dérogations d’abattages et prise en compte l’avis négatif du Conseil National de Protection de la Nature avant d’envisager la mise en place du Plan national d’actions NOMBRE - NOMBRE sur le loup. Avant d’envisager la mise en place du Plan national d’actions NOMBRE - NOMBRE sur le loup, il me paraît nécessaire d’analyser les bénéfices apportés par la protection des troupeaux et l’efficacité supposée des tirs létaux et de prendre en compte l’avis négatif du Conseil National de Protection de la Nature, Alors que l’on pourrait penser que ce PNA devrait avoir pour objectif le bon état de conservation de l’espèce en France tout en assurant le soutien et l’accompagnement du pastoralisme, il ne mentione que des impacts négatifs de la présence du loup et aucun des bénéfices écologiques qu’elle apporte. A l’inverse, l’élevage y est présenté uniquement sous un angle positif, sans tenir compte des problèmes qu’il peut engendrer. Je demande l’abandon de ce projet et le retour à un texte plus équilibré, prenant en compte les avis scientifiques et les travaux du Groupe National Loup. La faveur de l’Etat à la modification du statut de protection du loup et son déclassement d’espèce strictement protégée, envisagé à la fois dans la Convention de Berne de NOMBRE et dans la Directive Habitats de NOMBRE , en ouvrant une brèche inquiétante dans le domaine de la protection de la faune sauvage constituerait un précédent inacceptable dans un PNA. Le projet d’arrêté prévoyant de simplifier les conditions dans lesquelles des dérogations aux interdictions de destruction de loups peuvent être accordées par les préfets dans l’objectif de faciliter et de multiplier les abattages, en ce qu’il vise à introduire une régulation de la population lupine française, entre en contradiction avec le droit communautaire et national et constitue un non-sens en termes de biologie de la conservation. Je demande donc que le PNA NOMBRE - NOMBRE prenne en compte l’avis du Conseil National de Protection de la Nature, afin le texte vise plus à favoriser la cohabitation entre le loup et les activités humaines plutôt qu’à limiter au maximum sa présence dans son aire de répartition naturelle. Corrélativement je demande l’abandon du projet de décret visant à simplifier l’octroi par les préfets de dérogations d’abattages et donc le maintien du loup dans son statut d’espèce strictement protégée par la Convention de Berne relative à la conservation de la vie sauvage et du milieu naturel en Europe de NOMBRE , dont les dispositions sont reprises par la directive européenne du NOMBRE mai NOMBRE dite « Habitats » et qu’il demeure inscrit sur la liste des mammifères protégés de France par l’arrêté du NOMBRE avril NOMBRE .</t>
  </si>
  <si>
    <t>Abandon du projet de décret visant à simplifier l’octroi par les préfets de dérogations d’abattages et prise en compte l’avis négatif du Conseil National de Protection de la Nature avant d’envisager la mise en place du Plan national d’actions NOMBRE - NOMBRE sur le loup. Avant d’envisager la mise en place du Plan national d’actions NOMBRE - NOMBRE sur le loup, il me paraît nécessaire d’analyser les bénéfices apportés par la protection des troupeaux et l’efficacité supposée des tirs létaux et de prendre en compte l’avis négatif du Conseil National de Protection de la Nature, Alors que l’on pourrait penser que ce PNA devrait avoir pour objectif le bon état de conservation de l’espèce en France tout en assurant le soutien et l’accompagnement du pastoralisme, il ne mentionne que des impacts négatifs de la présence du loup et aucun des bénéfices écologiques qu’elle apporte. A l’inverse, l’élevage y est présenté uniquement sous un angle positif, sans tenir compte des problèmes qu’il peut engendrer. Je demande l’abandon de ce projet et le retour à un texte plus équilibré, prenant en compte les avis scientifiques et les travaux du Groupe National Loup. La faveur de l’État à la modification du statut de protection du loup et son déclassement d’espèce strictement protégée, envisagé à la fois dans la Convention de Berne de NOMBRE et dans la Directive Habitats de NOMBRE , en ouvrant une brèche inquiétante dans le domaine de la protection de la faune sauvage constituerait un précédent inacceptable dans un PNA. Le projet d’arrêté prévoyant de simplifier les conditions dans lesquelles des dérogations aux interdictions de destruction de loups peuvent être accordées par les préfets dans l’objectif de faciliter et de multiplier les abattages, en ce qu’il vise à introduire une régulation de la population lupine française, entre en contradiction avec le droit communautaire et national et constitue un non-sens en termes de biologie de la conservation. Je demande donc que le PNA NOMBRE - NOMBRE prenne en compte l’avis du Conseil National de Protection de la Nature, afin le texte vise plus à favoriser la cohabitation entre le loup et les activités humaines plutôt qu’à limiter au maximum sa présence dans son aire de répartition naturelle. Corrélativement je demande l’abandon du projet de décret visant à simplifier l’octroi par les préfets de dérogations d’abattages et donc le maintien du loup dans son statut d’espèce strictement protégée par la Convention de Berne relative à la conservation de la vie sauvage et du milieu naturel en Europe de NOMBRE , dont les dispositions sont reprises par la directive européenne du NOMBRE mai NOMBRE dite « Habitats » et qu’il demeure inscrit sur la liste des mammifères protégés de France par l’arrêté du NOMBRE avril NOMBRE .</t>
  </si>
  <si>
    <t>0.0009192150901071727</t>
  </si>
  <si>
    <t>0.9990807771682739</t>
  </si>
  <si>
    <t>plan national d’actions 2024=2029 sur le loup et les activités d’élevage</t>
  </si>
  <si>
    <t>plan national d’actions 2024=2029 sur le loup et les activités d’élevage, le 3 décembre 2023 à 23h10</t>
  </si>
  <si>
    <t>plan national d’actions NOMBRE NOMBRE sur le loup et les activités d’élevage. Respectons la nature et les animaux. Le loup se nourrit de gibier et est nécessaire à l’équilibre alimentaire. Il vaudrait mieux réintroduire les bergers et les chiens Patou pour protéger le troupeau et le rentrer la nuit pour le mettre à l’abri.</t>
  </si>
  <si>
    <t>8.072548371274024e-05</t>
  </si>
  <si>
    <t>Projet de Plan national d’actions 2024_2029 sur le loup et les activités d’élevage</t>
  </si>
  <si>
    <t>Projet de Plan national d’actions 2024_2029 sur le loup et les activités d’élevage, le 3 décembre 2023 à 23h09</t>
  </si>
  <si>
    <t>Projet de Plan national d’actions NOMBRE NOMBRE sur le loup et les activités d’élevage. Avis défavorable. Les espagnols gèrent bien la population des loups, prenons exemple sur eux.</t>
  </si>
  <si>
    <t>2.038199090748094e-05</t>
  </si>
  <si>
    <t>Avis défavorable., le 3 décembre 2023 à 09h18</t>
  </si>
  <si>
    <t>Avis défavorable.. Le loup est dans son aire de répartition naturelle. Il a son rôle à jouer dans la biodiversité et sa place dans la nature. Stop aux tirs ! Nous sommes dans une période dans laquelle il faut protéger la faune et non la détruire et le déstructurer davantage.</t>
  </si>
  <si>
    <t>1.1264439308433793e-05</t>
  </si>
  <si>
    <t>Avis défavorable , le 3 décembre 2023 à 09h17</t>
  </si>
  <si>
    <t>Avis défavorable . C’est une honte de reproduire ce qu’il c’est déjà passé. Ils ont le droit a la vie tout comme nous alors laisser les tranquils !</t>
  </si>
  <si>
    <t>Avis défavorable . C’est une honte de reproduire ce qu’il c’est déjà passé. Ils ont le droit a la vie tout comme nous alors laisser les tranquilles !</t>
  </si>
  <si>
    <t>3.5398654745222302e-06</t>
  </si>
  <si>
    <t xml:space="preserve">Avis défavorable le 3 décembre </t>
  </si>
  <si>
    <t>Avis défavorable le 3 décembre , le 3 décembre 2023 à 09h12</t>
  </si>
  <si>
    <t>Avis défavorable le NOMBRE décembre . C’est une honte de vous en prendre à une espèce de la sorte. Comme si nous n’étions déjà pas en train de perdre plein d’espèces avec le réchauffement climatique. Non à la « régularisation » des loups !!!!</t>
  </si>
  <si>
    <t>7.407139491988346e-06</t>
  </si>
  <si>
    <t>Madame, le 3 décembre 2023 à 18h19</t>
  </si>
  <si>
    <t>Madame. Très défavorable à ce projet et non aux tirs létaux. Poney…. Van der Leyen….</t>
  </si>
  <si>
    <t>Madame. Très défavorable à ce projet et non aux tirs létaux. Poney…. Van der Le yen….</t>
  </si>
  <si>
    <t>2.934163057943806e-05</t>
  </si>
  <si>
    <t>Défavorable, le 3 décembre 2023 à 18h20</t>
  </si>
  <si>
    <t>Défavorable. Les attaques de loups sont souvent concentrées sur quelques endroits et l’analyse montre souvent que ces attaques sont dues à la négligence des bergers. L’indemnisation est bien souvent avantageuse. Les troupeaux peuvent être protégés. La France compte un peu plus de mille loups et ils sont accusés souvent de bien des maux. La France avec NOMBRE loups concentrerait tous les problèmes dus à cette espèce en Europe. Soyons honnêtes. Le loup doit rester une espèces protégée. L’installation des meutes doit être encouragée pour réguler naturellement les populations de chevreuils, sangliers …. Il n’y a pas que nos chasseurs qui ont le droits de chasser.</t>
  </si>
  <si>
    <t>0.13210345804691315</t>
  </si>
  <si>
    <t>0.867896556854248</t>
  </si>
  <si>
    <t>Les loups, le 3 décembre 2023 à 18h20</t>
  </si>
  <si>
    <t>Les loups. Je suis tout à fait défavorable à l’extinction des loups. Laissez les vivre.</t>
  </si>
  <si>
    <t>0.0007575203781016171</t>
  </si>
  <si>
    <t>0.9992425441741943</t>
  </si>
  <si>
    <t>Avis très défavorable, le 3 décembre 2023 à 18h20</t>
  </si>
  <si>
    <t>Avis très défavorable. Je ne réécrirai pas ici tout ce qui apparaît déjà dans les commentaires précédents. Une nouvelle fois, malheureusement, on assiste à la tentative de mise en place d’un plan qui ne repose sur aucune réflexion scientifique sérieuse mais qui fait dans le clientélisme le plus étroit : FNSEA, chasseurs apparaissent comme les principaux destinataires de cette démarche en totale contradiction avec les propos tenus par E. Macron sur l’écologie.</t>
  </si>
  <si>
    <t>0.04651796817779541</t>
  </si>
  <si>
    <t>0.9534820318222046</t>
  </si>
  <si>
    <t>Honteux !</t>
  </si>
  <si>
    <t>Honteux !, le 3 décembre 2023 à 18h21</t>
  </si>
  <si>
    <t>Honteux !. Laissez ces pauvres betes vivre en paix ! Ils ont suffisamment été massacrés ! Nous vivons et empiétons sur leurs territoires ! Pas l’inverse ! Que les fermiers rentrent leurs troupeaux la nuit pour les protéger ! Massacrer ainsi une espèce vous devriez avoir honte !</t>
  </si>
  <si>
    <t>Honteux !. Laissez ces pauvres bêtes vivre en paix ! Ils ont suffisamment été massacrés ! Nous vivons et empiétons sur leurs territoires ! Pas l’inverse ! Que les fermiers rentrent leurs troupeaux la nuit pour les protéger ! Massacrer ainsi une espèce vous devriez avoir honte !</t>
  </si>
  <si>
    <t>0.00023115990916267037</t>
  </si>
  <si>
    <t>0.9997687935829163</t>
  </si>
  <si>
    <t xml:space="preserve">non favorable au plan loup </t>
  </si>
  <si>
    <t>non favorable au plan loup , le 3 décembre 2023 à 18h21</t>
  </si>
  <si>
    <t>non favorable au plan loup . avant de décider d’un nouveau plan, ne faudrait-il pas au préalable faire un bilan du précédent ? avec l’avis des spécialistes de l’espèce LOUP, et non des spécialistes de leur élimination</t>
  </si>
  <si>
    <t>non favorable au plan loup . avant de décider d’un nouveau plan, ne faudraitil pas au préalable faire un bilan du précédent ? avec l’avis des spécialistes de l’espèce LOUP, et non des spécialistes de leur élimination</t>
  </si>
  <si>
    <t>0.9872177243232727</t>
  </si>
  <si>
    <t>0.012782316654920578</t>
  </si>
  <si>
    <t>Non au projet tel que présenté</t>
  </si>
  <si>
    <t>Non au projet tel que présenté, le 3 décembre 2023 à 18h21</t>
  </si>
  <si>
    <t>Non au projet tel que présenté. L’abattage des loups n’est pas une solution, au lieu d’indemniser les éleveurs par tête de bétail, obliger ces derniers à protéger les troupeaux avec des entourages avec les sommes versées qui, dans certains cas, ne sont pas justifiées, et voir ceux qui ont fait le nécessaire comme vu à la télévision et qui sont satisfaits . Autrement à quand l’abattage des chiens et chats errants, voir des chevaux comme (sauf erreur ) en Australie. Jean</t>
  </si>
  <si>
    <t>4.887316026724875e-05</t>
  </si>
  <si>
    <t>0.9999511241912842</t>
  </si>
  <si>
    <t>Oui au plan</t>
  </si>
  <si>
    <t>Oui au plan, le 3 décembre 2023 à 18h22</t>
  </si>
  <si>
    <t>Oui au plan. Je suis globalement favorable aux actions qui figurent dans ce plan. L’idée de spécialiser une partie des louvetiers sur la protection des troupeaux me semble une bonne chose. Je ne suis pas un spécialiste du comportement du loup mais il me semble avoir entendu dire que le prélèvement indifférencié n’est pas une bonne chose (risque de désorganisation des meutes et donc d’augmentation des attaques ) et qu’il vaut mieux des tirs et ou prélèvements à proximité des troupeaux qui ont un effet dissuasif.</t>
  </si>
  <si>
    <t>0.9988738894462585</t>
  </si>
  <si>
    <t>0.0011260363971814513</t>
  </si>
  <si>
    <t>Avis défavorable , le 3 décembre 2023 à 18h22</t>
  </si>
  <si>
    <t>Avis défavorable . Je suis favorable au rapport du cnpn. Comment comprendre l’augmentation du nombre d’élevages dans les Alpes malgré la présence du loup ? Le prédateur des espaces naturels c’est l’homme.</t>
  </si>
  <si>
    <t>Avis défavorable . Je suis favorable au rapport du CNPN. Comment comprendre l’augmentation du nombre d’élevages dans les Alpes malgré la présence du loup ? Le prédateur des espaces naturels c’est l’homme.</t>
  </si>
  <si>
    <t>6.084453616495011e-06</t>
  </si>
  <si>
    <t>La conservation de la biodiversité est l’enjeu majeur de l’humanité</t>
  </si>
  <si>
    <t>La conservation de la biodiversité est l’enjeu majeur de l’humanité, le 3 décembre 2023 à 18h22</t>
  </si>
  <si>
    <t>La conservation de la biodiversité est l’enjeu majeur de l’humanité. Les pastoralisme a vécu avec le loup durant des millénaires. Se focaliser sur une prétendue impossibilité est donc un parti pris mensonger. Il traduit la faible conscience qu’à le gouvernement de la disparition de la biodiversité et la faible considération qu’il en a. Comme il favorise les chasseurs, le gouvernement ne considère que les intérêts des éleveurs qui on perdu tout savoir faire de cohabitation avec les grands prédateurs. Dans un contexte de disparition rapide et universelle et de la vie l’Etat est en cela coupable devant l’humanité. Une démarche voudrait que soit posée la protection de la biodiversité au cœur de l’ensemble des autres questions. Concernant les éleveurs, il conviendrait des s’orienter vers leur formation et le contrôle de la mise en place effective qu’ils font des moyens de protections déjà financés. Il s’agit finalement d’un manque de professionnalisme de la profession. La formation et la généralisation de la présence de bergers semblerait plus sensée que celle des possibilités de détruire les loups. L’Etat continue une politique qui ne voit dans la vie sauvage qu’une chose à gérer par la force et sans considération de la logique des écosystèmes. Ainsi il finance les chasseurs auto-proclamés "écologistes" pour "réguler" les populations d’ongulés d’un côté et cherche à diminuer le développement des grands prédateurs - qui précisément devraient réguler ces populations de l’autres. Prédateurs qui ne reviennent que tout doucement en France après avoir été systématiquement massacrés jusqu’au début du 20e siècle au point d’en avoir disparu. Etat aveugle et ignorant, et en l’occurrence coupable de désinvolture vis à vis du problème de la vie.</t>
  </si>
  <si>
    <t>La conservation de la biodiversité est l’enjeu majeur de l’humanité. Les pastoralisme a vécu avec le loup durant des millénaires. Se focaliser sur une prétendue impossibilité est donc un parti pris mensonger. Il traduit la faible conscience qu’à le gouvernement de la disparition de la biodiversité et la faible considération qu’il en a. Comme il favorise les chasseurs, le gouvernement ne considère que les intérêts des éleveurs qui on perdu tout savoir faire de cohabitation avec les grands prédateurs. Dans un contexte de disparition rapide et universelle et de la vie l’État est en cela coupable devant l’humanité. Une démarche voudrait que soit posée la protection de la biodiversité au cœur de l’ensemble des autres questions. Concernant les éleveurs, il conviendrait des s’orienter vers leur formation et le contrôle de la mise en place effective qu’ils font des moyens de protections déjà financés. Il s’agit finalement d’un manque de professionnalisme de la profession. La formation et la généralisation de la présence de bergers semblerait plus sensée que celle des possibilités de détruire les loups. L’État continue une politique qui ne voit dans la vie sauvage qu’une chose à gérer par la force et sans considération de la logique des écosystèmes. Ainsi il finance les chasseurs auto-proclamés "écologistes" pour "réguler" les populations d’ongulés d’un côté et cherche à diminuer le développement des grands prédateurs - qui précisément devraient réguler ces populations de l’autres. Prédateurs qui ne reviennent que tout doucement en France après avoir été systématiquement massacrés jusqu’au début du 20ème siècle au point d’en avoir disparu. État aveugle et ignorant, et en l’occurrence coupable de désinvolture vis à vis du problème de la vie.</t>
  </si>
  <si>
    <t>0.4296760559082031</t>
  </si>
  <si>
    <t>0.5703239440917969</t>
  </si>
  <si>
    <t>Madame, le 3 décembre 2023 à 18h23</t>
  </si>
  <si>
    <t>Madame. Très défavorable à ce projet et non aux tirs létaux. Oui pour aider les agriculteurs et leurs troupeaux. Poney…. Van der Leyen….</t>
  </si>
  <si>
    <t>Madame. Très défavorable à ce projet et non aux tirs létaux. Oui pour aider les agriculteurs et leurs troupeaux. Poney…. Van der Le yen….</t>
  </si>
  <si>
    <t>3.4954216971527785e-05</t>
  </si>
  <si>
    <t>AVIS DEFAVORABLE, le 3 décembre 2023 à 18h23</t>
  </si>
  <si>
    <t>AVIS DEFAVORABLE. Le loup a son rôle à jouer dans la biodiversité alors de grâce, laissons le vivre. Des solutions existent pour protéger les troupeaux et il convient de s’assurer auprès des éleveurs qu’ils les appliquent, et alors la régulation se fera naturellement. Il faut seulement un peu de volonté et s’assurer que tout le monde respectent les règles.</t>
  </si>
  <si>
    <t>AVIS DÉFAVORABLE. Le loup a son rôle à jouer dans la biodiversité alors de grâce, laissons le vivre. Des solutions existent pour protéger les troupeaux et il convient de s’assurer auprès des éleveurs qu’ils les appliquent, et alors la régulation se fera naturellement. Il faut seulement un peu de volonté et s’assurer que tout le monde respectent les règles.</t>
  </si>
  <si>
    <t>0.9999254941940308</t>
  </si>
  <si>
    <t>7.448623364325613e-05</t>
  </si>
  <si>
    <t>Défavorable , le 3 décembre 2023 à 17h23</t>
  </si>
  <si>
    <t>Défavorable . Laissez les tranquille ! C’est à l’activité humaine de décroître</t>
  </si>
  <si>
    <t>0.004137902054935694</t>
  </si>
  <si>
    <t>0.9958621263504028</t>
  </si>
  <si>
    <t>louper</t>
  </si>
  <si>
    <t>louper, le 3 décembre 2023 à 17h23</t>
  </si>
  <si>
    <t>louper. Pourquoi les Espagnoles et les Italiens arrivent à cohabiter avec le loup et nous? S’il on essaie de remettre les choses en perspectives, le loup était présent bien avant nous. C’est l’expansion humaine qui détruit, éradique au non d’une pseudo supériorité. Arrêter de penser en homo destructor, pensons et agissons en homo résonabulus.</t>
  </si>
  <si>
    <t>louper. Pourquoi les Espagnoles et les Italiens arrivent à cohabiter avec le loup et nous? S’il on essaie de remettre les choses en perspectives, le loup était présent bien avant nous. C’est l’expansion humaine qui détruit, éradique au non d’une pseudo supériorité. Arrêter de penser en homo destructeur, pensons et agissons en homo résonateurs.</t>
  </si>
  <si>
    <t>0.04326961189508438</t>
  </si>
  <si>
    <t>0.9567303657531738</t>
  </si>
  <si>
    <t>Avis défavorable , le 3 décembre 2023 à 17h23</t>
  </si>
  <si>
    <t>Avis défavorable . Laissons les loups tranquilles et diminuons la part de viande dans notre nourriture, ce sera plus efficace pour la planète.</t>
  </si>
  <si>
    <t>3.5018463222513674e-06</t>
  </si>
  <si>
    <t xml:space="preserve">Mme Batista </t>
  </si>
  <si>
    <t>Mme Batista , le 3 décembre 2023 à 17h53</t>
  </si>
  <si>
    <t>Mme Batista . Avis défavorable. Le loup n’est pas un nuisible. D’autres pays européens cohabitent avec le loup sans que cela ne pose de problème. C’est à nous de nous adapter à la nature. Arrêtons de « tuer » ! Apprenons à partager nos territoires avec d’autres espèces animales.</t>
  </si>
  <si>
    <t>Mme Barista . Avis défavorable. Le loup n’est pas un nuisible. D’autres pays européens cohabitent avec le loup sans que cela ne pose de problème. C’est à nous de nous adapter à la nature. Arrêtons de « tuer » ! Apprenons à partager nos territoires avec d’autres espèces animales.</t>
  </si>
  <si>
    <t>4.97014079883229e-05</t>
  </si>
  <si>
    <t>0.9999502897262573</t>
  </si>
  <si>
    <t>Avis defavorable, le 3 décembre 2023 à 17h26</t>
  </si>
  <si>
    <t>Avis defavorable. Au lieu de tuer , il faut apprendre à coexister la planète terre n’appartient pas uniquement à l’humain ,mais à toute forme de vie.</t>
  </si>
  <si>
    <t>Avis défavorable. Au lieu de tuer , il faut apprendre à coexister la planète terre n’appartient pas uniquement à l’humain ,mais à toute forme de vie.</t>
  </si>
  <si>
    <t>4.465674010134535e-06</t>
  </si>
  <si>
    <t>Avis défavorable, le 3 décembre 2023 à 17h26</t>
  </si>
  <si>
    <t>Avis défavorable. Développons la protection et la garde des troupeaux qui doivent être de taille raisonnable pour plus d’efficacité (cela est possible puisque cela se fait dans d’autres pays d’Europe proches ) Rétablir l’équilibre naturel (prédateur proies ) que l’homme a détruit La biodiversité, sous toute ses formes, doit être préservée pour revenir à cet équilibre naturel de la nature qui sait se réguler toute seule</t>
  </si>
  <si>
    <t>2.9691398594877683e-05</t>
  </si>
  <si>
    <t>Un avis défavorable émis dans l’espoir d’un avenir meilleur pour nos éleveurs.</t>
  </si>
  <si>
    <t>Un avis défavorable émis dans l’espoir d’un avenir meilleur pour nos éleveurs., le 3 décembre 2023 à 17h26</t>
  </si>
  <si>
    <t>Un avis défavorable émis dans l’espoir d’un avenir meilleur pour nos éleveurs.. Bien que j’émette un avis défavorable à ce PNA, j’adresse à l’ensemble des éleveurs subissant des attaques de loup ma profonde compassion face à leurs pertes et à la difficulté accrue de leur travail. Travail déjà éprouvant de par les difficultés économiques que traverse le secteur du pastoralisme. C’est pour ces éleveurs et les générations à venir d’éleveurs que j’émets ici un avis défavorable. En effet, le travail scientifique visant à trouver les solutions de demain pour une cohabitation entre loup et éleveur n’a pas été exploité pour élaborer ce nouveau PNA. Comme mentionné dans l’avis négatif du CNPN, aucun bilan des "expérimentations de dispositifs de protection innovants" n’a été effectué. De plus, il est à craindre que l’augmentation des tirs de prélèvement causant le démembrement des meutes de loups n’accroisse le nombre d’attaques sur les troupeaux par des loups ainsi isolés. Ces derniers n’ont tout simplement pas la force de chasser seuls des proies sauvages. En espérant pour tous que nous trouverons des solutions efficaces que nous serons fières de léguer à nos enfants. Un travail complexe mais pas impossible nous attend, gardons courage.</t>
  </si>
  <si>
    <t>0.00019765316392295063</t>
  </si>
  <si>
    <t>NON au nouveau plan loup</t>
  </si>
  <si>
    <t>NON au nouveau plan loup, le 3 décembre 2023 à 17h22</t>
  </si>
  <si>
    <t>NON au nouveau plan loup. Ce plan semble très défavorable au loup en ne soulignant que les aspects négatifs de sa présence, alors qu’il semble au contraire n’avoir pour but que de contenter éleveurs et chasseurs, un lobby toujours bichonné, au détriment du respect de la vie sauvage !!</t>
  </si>
  <si>
    <t>1.167900518339593e-05</t>
  </si>
  <si>
    <t>Défavorable au nouveau PNA sur le loup</t>
  </si>
  <si>
    <t>Défavorable au nouveau PNA sur le loup, le 3 décembre 2023 à 17h22</t>
  </si>
  <si>
    <t>Défavorable au nouveau PNA sur le loup. Je m’oppose au nouveau PNA sur le loup. Ce nouveau plan ne permettra pas d’assurer la bonne conservation de cette espèce en France. Au contraire de ce qui est proposé, le nouveau PNA devrait définir des actes en cohérence avec les discours convenus de la France et de son gouvernement pour la préservation de la biodiversité, dont le loup fait partie. La France et les pays occidentaux demandent aux pays africains et asiatiques de protéger leurs espèces endémiques, dont le lion, tigre, éléphant… qui peuvent créer des dégâts beaucoup plus important et peuvent être dangereux pour l’homme contrairement au loup, alors que la France, puissance économique mondiale, ne serait pas capable de préserver cette espèce. D’autant plus que des solutions efficaces existent pour une coexistence avec les activités humaines. En outre, aucune attaque de loup n’a été observée sur l’homme depuis son retour en France dans les années NOMBRE , soit depuis plus de NOMBRE ans. Nous ne pouvons pas en dire autant de la chasse qui est la cause de victimes chaque année (chasseurs et non-chasseurs ) et qui n’est jamais remise en cause, bien au contraire. La demande par la France du déclassement du loup des espèces protégées est inadmissible, alors que le nombre d’individus sur le territoire ne permet pas d’assurer une bonne conservation de l’espèce.</t>
  </si>
  <si>
    <t>0.0004298343264963478</t>
  </si>
  <si>
    <t>0.9995701909065247</t>
  </si>
  <si>
    <t xml:space="preserve">Chantal </t>
  </si>
  <si>
    <t>Chantal , le 3 décembre 2023 à 17h22</t>
  </si>
  <si>
    <t>Chantal . Les loups font partie de la biodiversité et ont le droit de vivre. Quant aux troupeaux ce sont de pauvres animaux destinés aux couteaux des bouchers. C‘est encore pire que d’être les proies de loups !</t>
  </si>
  <si>
    <t>Chantal . Les loups font partie de la biodiversité et ont le droit de vivre. Quant aux troupeaux ce sont de pauvres animaux destinés aux couteaux des bouchers. Crest encore pire que d’être les proies de loups !</t>
  </si>
  <si>
    <t>0.19786381721496582</t>
  </si>
  <si>
    <t>0.8021361827850342</t>
  </si>
  <si>
    <t>Non au futur plan Loup</t>
  </si>
  <si>
    <t>Non au futur plan Loup, le 3 décembre 2023 à 17h22</t>
  </si>
  <si>
    <t>Non au futur plan Loup. Avis défavorable. Non au plan Loup. Arrêtez le massacre de la biodiversité. Le loup à toute sa place dans notre compagne. Cohabiter avec lui, c’est accepter le retour de la biodiversité.</t>
  </si>
  <si>
    <t>7.713183003943413e-05</t>
  </si>
  <si>
    <t>Avis défavorable à ce plan, le 3 décembre 2023 à 17h21</t>
  </si>
  <si>
    <t>Avis défavorable à ce plan. Ce projet de PNA NOMBRE - NOMBRE ne vise plus en priorité à favoriser la coexistence entre le loup et les activités humaines, mais au contraire à limiter au maximum la présence de l’animal en France, en renforçant notamment la mise en oe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Il est de plus particulièrement aberrant que le ministère du dev durable promeut la destruction d’une espèce comme les loups , animal qui a déjà failli disparaître Totalement contre</t>
  </si>
  <si>
    <t>Avis défavorable à ce plan.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Il est de plus particulièrement aberrant que le ministère du de durable promeut la destruction d’une espèce comme les loups , animal qui a déjà failli disparaître Totalement contre</t>
  </si>
  <si>
    <t>5.336919002729701e-06</t>
  </si>
  <si>
    <t>avis defavorable, le 3 décembre 2023 à 17h21</t>
  </si>
  <si>
    <t>avis defavorable. Je comprends le souci des éleveurs mais on peut les aider tout en interdisant la chasse des loups</t>
  </si>
  <si>
    <t>avis défavorable. Je comprends le souci des éleveurs mais on peut les aider tout en interdisant la chasse des loups</t>
  </si>
  <si>
    <t>3.86535502912011e-05</t>
  </si>
  <si>
    <t>, le 3 décembre 2023 à 17h21"</t>
  </si>
  <si>
    <t>. Inutile de donner encore du grain à moudre aux chasseurs qui ont tous les droits (voir les divers confinements de NOMBRE NOMBRE ) et qui se permettent de pratiquer leur "sport" (sic ) tous les jours de la semaine sans aucune répréhension.</t>
  </si>
  <si>
    <t>0.9854322075843811</t>
  </si>
  <si>
    <t>0.014567784033715725</t>
  </si>
  <si>
    <t>Avis défavorable , le 3 décembre 2023 à 17h21</t>
  </si>
  <si>
    <t>Avis défavorable . Encore un moyen de légaliser le meurtre d’animaux</t>
  </si>
  <si>
    <t>3.4914121442852775e-06</t>
  </si>
  <si>
    <t>Pas du tout d’accord !</t>
  </si>
  <si>
    <t>Pas du tout d’accord !, le 3 décembre 2023 à 17h21</t>
  </si>
  <si>
    <t>Pas du tout d’accord !. Laissez les loups tranquilles : que je sache, ils n’attaquent pas l’homme, non ?????? Alors élevez des Patous, mettez des clôtures et embauchez des bergers ! Et adaptez-vous à la présence des loups, comme l’ont fait les éleveurs d’Italie !</t>
  </si>
  <si>
    <t>Pas du tout d’accord !. Laissez les loups tranquilles : que je sache, ils n’attaquent pas l’homme, non ?????? Alors élevez des Patous, mettez des clôtures et embauchez des bergers ! Et adaptezvous à la présence des loups, comme l’ont fait les éleveurs d’Italie !</t>
  </si>
  <si>
    <t>0.0766451358795166</t>
  </si>
  <si>
    <t>0.9233548641204834</t>
  </si>
  <si>
    <t>Avis défavorable , le 3 décembre 2023 à 17h20</t>
  </si>
  <si>
    <t>Avis défavorable . Trop de loups, trop de chevreuils, de sangliers, de chamois : en somme, trop de tout, proies et prédateurs, alors on a besoin de chasseurs pour réguler tout ça… ce besoin de tout contrôler, réguler nous conduit à détruire les écosystèmes que nous devrions au contraire protéger. Nous avons une façon absurde de créer des problèmes que nous tentons de résoudre de façon aussi absurde.</t>
  </si>
  <si>
    <t>3.6642964005295653e-06</t>
  </si>
  <si>
    <t>avis défavorable, le 3 décembre 2023 à 17h20</t>
  </si>
  <si>
    <t>avis défavorable. nous devons permettre aux loups de coexister avec nous</t>
  </si>
  <si>
    <t>3.54338189936243e-05</t>
  </si>
  <si>
    <t>Pour une réelle protection du loup</t>
  </si>
  <si>
    <t>Pour une réelle protection du loup, le 3 décembre 2023 à 17h26</t>
  </si>
  <si>
    <t>Pour une réelle protection du loup. Le loup, comme toute les espèces, a sa place dans l’écosystème. De plus, il s’agit d’une espèce clef de voute, d’autant plus nécessaire, y compris à l’homme. La moindre des choses que l’on peut demander à un gouvernement qui affirme vouloir agir en faveur de la préservation de la biodiversité est de protéger efficacement le loup. A minima, il est indispensable de n’autoriser aucun tir sur les loups.</t>
  </si>
  <si>
    <t>3.421441215323284e-05</t>
  </si>
  <si>
    <t>Le loup un animal plus humain que les humains</t>
  </si>
  <si>
    <t>Le loup un animal plus humain que les humains, le 3 décembre 2023 à 17h26</t>
  </si>
  <si>
    <t>Le loup un animal plus humain que les humains. Laissons vivre les loups. Cet animal familial qui ne tue que pour se nourrir et nourrir sa famille. Si les troupeaux sont surveillés et gardés par des chiens de berger, ils sont vite dissuadés et ne s’attaquent pas aux troupeaux. Nous avons toujours fait peur avec le Loup alors que c’est un animal extraordinaire.</t>
  </si>
  <si>
    <t>0.8975580334663391</t>
  </si>
  <si>
    <t>0.10244189947843552</t>
  </si>
  <si>
    <t>Avis défavorable, le 3 décembre 2023 à 13h15</t>
  </si>
  <si>
    <t>Avis défavorable. NOMBRE ) Le rôle des chasseurs dans la régulation de nos écosystèmes est une aberration : il n’est justifié que par l’absence de grands prédateurs en France et participe au dérèglement des populations de gibiers. Les oiseaux sont élevés puis relâchés pour être abattus, alors habitués à l’homme et incapables de se repérer en environnement sauvage. Le grand gibier est nourri et après on s’étonne qu’il impacte les forêts en se nourrissant ou que des épizoocies surviennent. NOMBRE ) Il n’y a aucune considération pour les populations de loups se reposant sur des études liées aux précédents PNA ou dans des pays où la cohabitation n’a jamais été interrompue. Les éleveurs français ont perdu la connaissance du loup suite à son éradication en NOMBRE . les pays limitrophes n’ont pas ce fossé générationnel dans leurs acquis. NOMBRE ) Il existe des moyens de protection des troupeaux. Encore cette année, des études ont été réalisées sur l’efficacité des patous comme chiens de protection. NOMBRE ) Abattre des loups crée des déséquilibres dans les meutes qui se divisent pour en former de nouvelles. N’est-ce pas exactement ce que les éleveurs cherchent à éviter ?</t>
  </si>
  <si>
    <t>Avis défavorable. NOMBRE ) Le rôle des chasseurs dans la régulation de nos écosystèmes est une aberration : il n’est justifié que par l’absence de grands prédateurs en France et participe au dérèglement des populations de gibiers. Les oiseaux sont élevés puis relâchés pour être abattus, alors habitués à l’homme et incapables de se repérer en environnement sauvage. Le grand gibier est nourri et après on s’étonne qu’il impacte les forêts en se nourrissant ou que des épizooties surviennent. NOMBRE ) Il n’y a aucune considération pour les populations de loups se reposant sur des études liées aux précédents PNA ou dans des pays où la cohabitation n’a jamais été interrompue. Les éleveurs français ont perdu la connaissance du loup suite à son éradication en NOMBRE . les pays limitrophes n’ont pas ce fossé générationnel dans leurs acquis. NOMBRE ) Il existe des moyens de protection des troupeaux. Encore cette année, des études ont été réalisées sur l’efficacité des patous comme chiens de protection. NOMBRE ) Abattre des loups crée des déséquilibres dans les meutes qui se divisent pour en former de nouvelles. N’estce pas exactement ce que les éleveurs cherchent à éviter ?</t>
  </si>
  <si>
    <t>7.164460384956328e-06</t>
  </si>
  <si>
    <t>Ras le bol du gouvernement et de ses contradictions</t>
  </si>
  <si>
    <t>Ras le bol du gouvernement et de ses contradictions, le 3 décembre 2023 à 13h15</t>
  </si>
  <si>
    <t>Ras le bol du gouvernement et de ses contradictions. Je suis totalement contre ce projet de Plan National Loup, totalement bâclé, probablement écrit par le Ministère de l’Agriculture, qui vise essentiellement à faciliter les tirs de loup, alors qu’aucune données scientifiques ne démontrent l’efficacité de ces derniers sur la prédation. Le loup est un espèce protégée, un Plan National est censé proposer des mesures pour favoriser l’espèce sur le territoire et la coexistence, c’est tout l’inverse ici. Ce document n’évoque que les aspects négatifs de la présence de l’animal, rien sur son rôle bénéfique et ses bienfaits éco systémiques. A l’inverse, on met en avant uniquement les bienfaits du pastoralisme, alors qu’on sait pertinemment que l’élevage peut aussi avoir des impacts négatifs.</t>
  </si>
  <si>
    <t>0.00045456280349753797</t>
  </si>
  <si>
    <t>0.9995453953742981</t>
  </si>
  <si>
    <t>Le loup doit vivre.</t>
  </si>
  <si>
    <t>Le loup doit vivre., le 3 décembre 2023 à 13h20</t>
  </si>
  <si>
    <t>Le loup doit vivre.. Non à l’assassinat des loups , ils sont la biodiversité , les bergers doivent protéger leurs troupeaux avec les chiens Patous NOMBRE a plusieurs suivant le nombre de brebis , moutons..</t>
  </si>
  <si>
    <t>0.00018037301197182387</t>
  </si>
  <si>
    <t>0.9998196959495544</t>
  </si>
  <si>
    <t xml:space="preserve">Non au prochain plan Loup </t>
  </si>
  <si>
    <t>Non au prochain plan Loup , le 3 décembre 2023 à 13h29</t>
  </si>
  <si>
    <t>Non au prochain plan Loup . Au vue des nombreux articles scientifiques, naturalistes, des rencontres avec des éleveurs, des bergers, des habitants, des randonneurs, bref de beaucoup de personnes différentes qui arpentent nos beaux paysages, il est plus qu’évident que ce nouveau plan Loup ne les écoutent pas. Je ne retrouve rien de se que j’ai pu lire, entendre ou constater par moi même dans ce plan Loup. A qui sert il? Pourquoi n’y a t’il pas d’évaluation du PNA au fil des ans (voir ce qui a marché ou pas, effets des tirs de Loups, effet positif des Loups sur la régulation des ongulés, prise en compte des études faites par les diverses asso de protection de la nature, ect… )? Bref beaucoup de questions en suspend et je trouve que la réponse de ce PNA est juste une réponse répressive et régulatrice. Cela reflète malheureusement notre époque…</t>
  </si>
  <si>
    <t>Non au prochain plan Loup . Au vue des nombreux articles scientifiques, naturalistes, des rencontres avec des éleveurs, des bergers, des habitants, des randonneurs, bref de beaucoup de personnes différentes qui arpentent nos beaux paysages, il est plus qu’évident que ce nouveau plan Loup ne les écoutent pas. Je ne retrouve rien de se que j’ai pu lire, entendre ou constater par moi même dans ce plan Loup. A qui sert il? Pourquoi n’y a t’il pas d’évaluation du PNA au fil des ans (voir ce qui a marché ou pas, effets des tirs de Loups, effet positif des Loups sur la régulation des ongulés, prise en compte des études faites par les diverses asseau de protection de la nature, ex… )? Bref beaucoup de questions en suspend et je trouve que la réponse de ce PNA est juste une réponse répressive et régulatrice. Cela reflète malheureusement notre époque…</t>
  </si>
  <si>
    <t>9.346196020487696e-05</t>
  </si>
  <si>
    <t xml:space="preserve">ARRÊTEZ ! </t>
  </si>
  <si>
    <t>ARRÊTEZ ! , le 3 décembre 2023 à 13h29</t>
  </si>
  <si>
    <t>ARRÊTEZ ! . Vous en avez pas marre de tuer des animaux innocents ?? Au lieu de vous attaquer à des loups attaquez vous aux humains qui squattent la France !</t>
  </si>
  <si>
    <t>0.6717224717140198</t>
  </si>
  <si>
    <t>0.32827749848365784</t>
  </si>
  <si>
    <t>Non au plan loup, le 3 décembre 2023 à 13h33</t>
  </si>
  <si>
    <t>Non au plan loup. Oui à un plan d’aide aux bergers pour protéger leurs troupeaux. Regarder le film canadien sur la renaissance de la biodiversité depuis le respect des loups. Animaux et végétaux ont se sont multipliés. Il n’y a pas que beaucoup d’herbe, ,beaucoup de moutons et quelques loups dans la montagne !</t>
  </si>
  <si>
    <t>3.594652298488654e-05</t>
  </si>
  <si>
    <t>NON  au nouveau plan autorisant à massacrer des loups</t>
  </si>
  <si>
    <t>NON  au nouveau plan autorisant à massacrer des loups, le 3 décembre 2023 à 13h35</t>
  </si>
  <si>
    <t>NON au nouveau plan autorisant à massacrer des loups. Les loups sont comme les renards, des prédateurs pour les animaux d’élevage, puisque les animaux sauvages sont largement tuer par les chasseurs et qu’on leur met des proies faciles sous le nez. Il faut apprendre à vivre avec eux (qui a dit que la terre était pour les humains? Dieu, je crois, mais il y a eu séparation de l’église et de l’état en NOMBRE , alors il serait temps d’évoluer ) et à protéger les troupeaux. Merci</t>
  </si>
  <si>
    <t>0.000976949231699109</t>
  </si>
  <si>
    <t>0.9990230798721313</t>
  </si>
  <si>
    <t>Avis défavorable , le 3 décembre 2023 à 13h36</t>
  </si>
  <si>
    <t>Avis défavorable . Je suis contre ce plan d’action. Les loups sont important au niveau de la chaîne alimentaire La cohabitation avec l’humain et les aides de l’état pour les éleveurs devraient être réévaluées.</t>
  </si>
  <si>
    <t>3.7968618471495574e-06</t>
  </si>
  <si>
    <t>Avis DEFAVORABLE, le 3 décembre 2023 à 11h47</t>
  </si>
  <si>
    <t>Avis DEFAVORABLE. Bonjour, Je suis absolument contre ce nouveau PNA qui vise une nouvelle fois la destruction d’une espèce protégée et vitale pour rétablir une biodiversité viable. Écoutons les scientifiques du Conseil National de Protection de la Nature qui ont produit un avis négatif concernant ce PNA ! Écoutons les éleveurs qui arrivent tout à fait à cohabiter avec le loup ! Écoutez nos avis quasi-unanimement défavorable à ce PNA ! Votre devoir n’est pas de plaire à un électorat vieillissant, qui pense que tuer est un loisir. Votre devoir est de faire en sorte que notre futur soit viable, et cela passe par la protection et le renforcement de la biodiversité. Les bénéfices apportés par les services écosystémiques sont bien plus rentables que les pauvres millions gagnés par la vente de licences de chasses (prix trop bradés?? ). Pour rappel, le PNA précédent n’a pas montré ni la pertinence, ni de l’efficience des actions engagées à l’encontre du loup. De plus, la protection des troupeaux et l’efficacité supposée des tirs létaux n’ont pas eu les impacts attendus. Ne répétons pas nos erreurs passés. Il est nécessaire de repenser notre rapport aux animaux sauvages (et domestiques ). Cordialement.</t>
  </si>
  <si>
    <t>Avis DÉFAVORABLE. Bonjour, Je suis absolument contre ce nouveau PNA qui vise une nouvelle fois la destruction d’une espèce protégée et vitale pour rétablir une biodiversité viable. Écoutons les scientifiques du Conseil National de Protection de la Nature qui ont produit un avis négatif concernant ce PNA ! Écoutons les éleveurs qui arrivent tout à fait à cohabiter avec le loup ! Écoutez nos avis quasi-unanimement défavorable à ce PNA ! Votre devoir n’est pas de plaire à un électorat vieillissant, qui pense que tuer est un loisir. Votre devoir est de faire en sorte que notre futur soit viable, et cela passe par la protection et le renforcement de la biodiversité. Les bénéfices apportés par les services écosystémiques sont bien plus rentables que les pauvres millions gagnés par la vente de licences de chasses (prix trop bradés?? ). Pour rappel, le PNA précédent n’a pas montré ni la pertinence, ni de l’efficience des actions engagées à l’encontre du loup. De plus, la protection des troupeaux et l’efficacité supposée des tirs létaux n’ont pas eu les impacts attendus. Ne répétons pas nos erreurs passés. Il est nécessaire de repenser notre rapport aux animaux sauvages (et domestiques ). Cordialement.</t>
  </si>
  <si>
    <t>0.0020690951496362686</t>
  </si>
  <si>
    <t>0.9979308843612671</t>
  </si>
  <si>
    <t>Avis défavorable , le 3 décembre 2023 à 17h26</t>
  </si>
  <si>
    <t>Avis défavorable . Non à l’abattage des loups. C’est une espèce protégée qui avait disparu. Par chance ils sont naturellement revenus. Nous devons lutter pour la biodiversité. Le loup permet de régulé les espèces herbivores. Nous devons faire des efforts collectifs pour la protection des troupeaux et permettre une coexistence apaisée entre vie sauvage et activités économiques. Il y a beaucoup de choses qu’on peut mettre en place, comme les patous. De plus investir dans la protection sera plus bénéfique à long terme que de payer en indemnités les agriculteurs à chaque animal mort.</t>
  </si>
  <si>
    <t>9.209978088620119e-06</t>
  </si>
  <si>
    <t>Non au plan anti-loups, le 3 décembre 2023 à 13h51</t>
  </si>
  <si>
    <t>Non au plan anti-loups. Les humains doivent s’adapter à la présence du loup et non le contraire.</t>
  </si>
  <si>
    <t>3.503066909615882e-05</t>
  </si>
  <si>
    <t>, le 3 décembre 2023 à 17h25"</t>
  </si>
  <si>
    <t>. Pourquoi tuer ce qui nous gène? Des solutions existent pour protéger les troupeaux sans abattre les loups. Au lieu de subventionner la mort, il faut subventionner la vie.</t>
  </si>
  <si>
    <t>8.767608051130082e-06</t>
  </si>
  <si>
    <t>Madame Dillenseger Cathie</t>
  </si>
  <si>
    <t>Madame Dillenseger Cathie, le 3 décembre 2023 à 17h24</t>
  </si>
  <si>
    <t>Madame Dillenseger Cathie. Je ne suis pas favorable ! Il faut protéger les loups et protéger le bétail. Donner de vrais moyens aux éleveurs de protéger leurs troupeaux. Nos loups ont autant de droits à vivre ! Cessons les carnages ! Nos divers gouvernements ne savent que palabrer et détruire. Soyons adultes !!</t>
  </si>
  <si>
    <t>Madame Dillenseger Catie. Je ne suis pas favorable ! Il faut protéger les loups et protéger le bétail. Donner de vrais moyens aux éleveurs de protéger leurs troupeaux. Nos loups ont autant de droits à vivre ! Cessons les carnages ! Nos divers gouvernements ne savent que palabrer et détruire. Soyons adultes !!</t>
  </si>
  <si>
    <t>0.12390164285898209</t>
  </si>
  <si>
    <t>0.8760983943939209</t>
  </si>
  <si>
    <t>Loup vs Ours</t>
  </si>
  <si>
    <t>Loup vs Ours, le 3 décembre 2023 à 17h53</t>
  </si>
  <si>
    <t>Loup vs Ours. Le loup n’est pas un prédateur plus dangereux que l’ours… et pourtant l’ours réintroduit dans les Pyrénées n’empêche pas les activités pastorales. On peut continuer à supprimer la biodiversité de nos montagnes pour l’adapter à l’activité humaine… ou bien adapter nos activités aux contraintes naturelles. Nos bergers auraient donc si peu d’estime pour la nature ? Qu’ils surveillent leur troupeau ou acceptent une marge de perte liée aux prédations naturelles.</t>
  </si>
  <si>
    <t>0.00048692329437471926</t>
  </si>
  <si>
    <t>0.9995130300521851</t>
  </si>
  <si>
    <t>Pour le loup, le 3 décembre 2023 à 17h54</t>
  </si>
  <si>
    <t>Pour le loup. Le loup fait partie intrinsèque de notre territoire ; l’homme l’a fait disparaître, il revient naturellement ; laissez le tranquille.</t>
  </si>
  <si>
    <t>0.3913469612598419</t>
  </si>
  <si>
    <t>0.6086530089378357</t>
  </si>
  <si>
    <t>définitivement opposée</t>
  </si>
  <si>
    <t>définitivement opposée, le 3 décembre 2023 à 17h54</t>
  </si>
  <si>
    <t>définitivement opposée. "L’homme est un loup pour l’homme" …quelle blague ! l’homme est un loup pour le vivant et il en payera le prix.</t>
  </si>
  <si>
    <t>0.0008830845472402871</t>
  </si>
  <si>
    <t>0.9991169571876526</t>
  </si>
  <si>
    <t>CONTRE le Projet de Plan national d’actions 2024-2029 sur le loup et les activités d’élevage, le 3 décembre 2023 à 17h54</t>
  </si>
  <si>
    <t>CONTRE le Projet de Plan national d’actions NOMBRE - NOMBRE sur le loup et les activités d’élevage. La cohabitation est possible, nos voisins italiens et espagnols nous l’ont prouvé. Alors quoi ? Sommes-nous moins intelligents ? Moins prompts à partager le territoire avec les autres êtres sensibles qui peuplent cette planète avec autant de légitimité que nous ? Allons-nous continuer encore longtemps à déséquilibrer la biodiversité par nos actions irréfléchies, irresponsables, et il faut bien employer le mot, STUPIDES ! Pourquoi ne pourrions-nous pas appliquer les méthodes de nos voisins ? Quel est ce paramètre français inconnu qui nous en empêche ? Allons messieurs, un peu de courage… il en faut pour s’abstenir d’agir sous la coupe des lobbyistes.</t>
  </si>
  <si>
    <t>CONTRE le Projet de Plan national d’actions NOMBRE - NOMBRE sur le loup et les activités d’élevage. La cohabitation est possible, nos voisins italiens et espagnols nous l’ont prouvé. Alors quoi ? Sommesnous moins intelligents ? Moins prompts à partager le territoire avec les autres êtres sensibles qui peuplent cette planète avec autant de légitimité que nous ? Allonsnous continuer encore longtemps à déséquilibrer la biodiversité par nos actions irréfléchies, irresponsables, et il faut bien employer le mot, STUPIDES ! Pourquoi ne pourrionsnous pas appliquer les méthodes de nos voisins ? Quel est ce paramètre français inconnu qui nous en empêche ? Allons messieurs, un peu de courage… il en faut pour s’abstenir d’agir sous la coupe des lobbyistes.</t>
  </si>
  <si>
    <t>0.23564213514328003</t>
  </si>
  <si>
    <t>0.7643579244613647</t>
  </si>
  <si>
    <t>Non non et non au  plan anti Loups.</t>
  </si>
  <si>
    <t>Non non et non au  plan anti Loups., le 3 décembre 2023 à 17h55</t>
  </si>
  <si>
    <t>Non non et non au plan anti Loups.. Laissez les animaux sauvages vivre. Assez des plans antiours, sangliers, loups, marmottes, renards et bien d’autres. Par pitié assez de tous ces massacres !</t>
  </si>
  <si>
    <t>Non non et non au plan anti Loups.. Laissez les animaux sauvages vivre. Assez des plans anti ours, sangliers, loups, marmottes, renards et bien d’autres. Par pitié assez de tous ces massacres !</t>
  </si>
  <si>
    <t>0.00010706047032726929</t>
  </si>
  <si>
    <t>Avis défavorable, le 3 décembre 2023 à 17h55</t>
  </si>
  <si>
    <t>Avis défavorable. Ce projet ne tient pas compte de l’avis négatif exprimé par le conseil national de la protection de la Nature ; que devient l’objectif d’assurer le bon état de conservation des loups ? Au lieu de renforcer le nombre de tirs létaux, cherchons à promouvoir la coexistence avec les loups mettant en oeuvre des solutions qui ont fait leur preuve dans d’autres pays européens, comme l’utilisation de chiens de garde élevés à cet effet et une gestion appropriée des troupeaux avec notamment l’utilisation de clotures électrifiées. Les moyens existent pour reduire de manière significative les dégâts et conflit. Alors diffusons les, aidons les éleveurs et préservons les loups.</t>
  </si>
  <si>
    <t>Avis défavorable. Ce projet ne tient pas compte de l’avis négatif exprimé par le conseil national de la protection de la Nature ; que devient l’objectif d’assurer le bon état de conservation des loups ? Au lieu de renforcer le nombre de tirs létaux, cherchons à promouvoir la coexistence avec les loups mettant en œuvre des solutions qui ont fait leur preuve dans d’autres pays européens, comme l’utilisation de chiens de garde élevés à cet effet et une gestion appropriée des troupeaux avec notamment l’utilisation de clôtures électrifiées. Les moyens existent pour réduire de manière significative les dégâts et conflit. Alors diffusons les, aidons les éleveurs et préservons les loups.</t>
  </si>
  <si>
    <t>4.294448899599956e-06</t>
  </si>
  <si>
    <t>contre ce plan</t>
  </si>
  <si>
    <t>contre ce plan, le 3 décembre 2023 à 17h55</t>
  </si>
  <si>
    <t>contre ce plan. contre ce plan qui restreint la présence du loup</t>
  </si>
  <si>
    <t>0.0018393672071397305</t>
  </si>
  <si>
    <t>0.9981606602668762</t>
  </si>
  <si>
    <t>Sauvons les loups, le 3 décembre 2023 à 17h55</t>
  </si>
  <si>
    <t>Sauvons les loups. Le loup a toute sa place dans les ecosystemes La protection de la nature commence par le respect de son equilibre !</t>
  </si>
  <si>
    <t>Sauvons les loups. Le loup a toute sa place dans les écosystèmes La protection de la nature commence par le respect de son équilibre !</t>
  </si>
  <si>
    <t>0.010543632321059704</t>
  </si>
  <si>
    <t>0.9894563555717468</t>
  </si>
  <si>
    <t>L’extinction de l’espèce humaine semble la seule solution !</t>
  </si>
  <si>
    <t>L’extinction de l’espèce humaine semble la seule solution !, le 3 décembre 2023 à 17h55</t>
  </si>
  <si>
    <t>L’extinction de l’espèce humaine semble la seule solution !. La seule espèce nuisible sur cette planète est l’espèce humaine. Sa disparition permettrai aux autres espèces de vivre en harmonie et à la biodiversité de se remettre de tout ce qu’elle a subi. Je suis consternée par les politiques mondiales et nationales qui n’ont aucune ambition de préservation de notre écosystème. Claudia</t>
  </si>
  <si>
    <t>0.0001173968194052577</t>
  </si>
  <si>
    <t>CONTRE CE PLAN</t>
  </si>
  <si>
    <t>CONTRE CE PLAN, le 3 décembre 2023 à 17h55</t>
  </si>
  <si>
    <t>CONTRE CE PLAN. Appliquons les solutions plus respectueuses des espèces et de la biodiversité.</t>
  </si>
  <si>
    <t>0.024451473727822304</t>
  </si>
  <si>
    <t>0.975548505783081</t>
  </si>
  <si>
    <t>Contre, le 3 décembre 2023 à 17h56</t>
  </si>
  <si>
    <t>Contre. On fait la morale aux pays en développement en leur demandant de préserver leur flore et faune et on n’est incapable de le faire chez nous. Le loup est endémique de notre pays, il faut tout faire pour le préserver et lui laisser sa place dans l’écosystème. Même aux États Unis ils ont compris l’importance de réintroduire les prédateurs.</t>
  </si>
  <si>
    <t>3.579149779397994e-05</t>
  </si>
  <si>
    <t>avis defavorable, le 3 décembre 2023 à 17h56</t>
  </si>
  <si>
    <t>avis defavorable. nous avons besoins des grands predateurs</t>
  </si>
  <si>
    <t>avis défavorable. nous avons besoins des grands prédateurs</t>
  </si>
  <si>
    <t>3.5550860047806054e-05</t>
  </si>
  <si>
    <t xml:space="preserve">Contre ce projet  </t>
  </si>
  <si>
    <t>Contre ce projet  , le 3 décembre 2023 à 17h56</t>
  </si>
  <si>
    <t>Contre ce projet . Le loup est un animal protégé. Il doit donc être protégé. En outre, perturber les meutes est contre-productif. Les autres pays d’Europe trouvent des solutions non létales, pourquoi pas la France. Il faut impérativement trouver des solutions différentes.</t>
  </si>
  <si>
    <t>0.9894338250160217</t>
  </si>
  <si>
    <t>0.010566134937107563</t>
  </si>
  <si>
    <t>Laissez les loups tranquilles , le 3 décembre 2023 à 17h56</t>
  </si>
  <si>
    <t>Laissez les loups tranquilles . Je suis contre. Laissez les loups tranquilles. Arrêtez de détruire la faune sauvage.</t>
  </si>
  <si>
    <t>0.0002293662546435371</t>
  </si>
  <si>
    <t>0.9997705817222595</t>
  </si>
  <si>
    <t>Défavorable à 100%</t>
  </si>
  <si>
    <t>Défavorable à 100%, le 3 décembre 2023 à 17h56</t>
  </si>
  <si>
    <t>Défavorable à NOMBRE . Je suis défavorable à ce plan conformément à l’avis du CNPN.</t>
  </si>
  <si>
    <t>5.657831934513524e-05</t>
  </si>
  <si>
    <t>Contre ce plan, le 3 décembre 2023 à 17h57</t>
  </si>
  <si>
    <t>Contre ce plan. Je suis très défavorable à ce plan qui est à charge contre le loup et dont le but semble être démagogique. Confirmement au rapport du CNPN et dans un but de protection de la biodiversité. Pour permettre des régulations naturelles des espèces sauvages. Ce plan est absurde.</t>
  </si>
  <si>
    <t>Contre ce plan. Je suis très défavorable à ce plan qui est à charge contre le loup et dont le but semble être démagogique. Confirment au rapport du CNPN et dans un but de protection de la biodiversité. Pour permettre des régulations naturelles des espèces sauvages. Ce plan est absurde.</t>
  </si>
  <si>
    <t>1.7816944819060154e-05</t>
  </si>
  <si>
    <t>Innaceptable</t>
  </si>
  <si>
    <t>Innaceptable, le 3 décembre 2023 à 17h57</t>
  </si>
  <si>
    <t>Innaceptable. Pourquoi en France la cause animale aussi bien les animaux domestiques que notre belle faune sauvage est traitée avec désinvolture et aucun respect ? Les promesses ne sont pas tenues au détriment du pouvoir gouvernemental qui favorise les activités des élevages entre autres intensifs ! Le loup doit être respecté et protégé. Ce bel animal ne doit pas payer pour les actes inconscients des éleveurs qui ne respectent pas ou peu leur bétail .</t>
  </si>
  <si>
    <t>0.9946202039718628</t>
  </si>
  <si>
    <t>0.005379756446927786</t>
  </si>
  <si>
    <t>Défavorable, le 3 décembre 2023 à 17h57</t>
  </si>
  <si>
    <t>Défavorable. Défavorable à ce plan, le NOMBRE décembre NOMBRE à je suis défavorable à ce plan, conformément à l’avis du CNPN</t>
  </si>
  <si>
    <t>2.2436826839111745e-05</t>
  </si>
  <si>
    <t>Avis défavorable pour la régulation du loup</t>
  </si>
  <si>
    <t>Avis défavorable pour la régulation du loup, le 3 décembre 2023 à 17h57</t>
  </si>
  <si>
    <t>Avis défavorable pour la régulation du loup. Le loup a toujours existé en France et il faut s’inspirer de nos voisins Italiens et Espagnols pour une meilleure cohabitation .</t>
  </si>
  <si>
    <t>4.10069424106041e-06</t>
  </si>
  <si>
    <t>Contre le projet de PNA 2024-2029</t>
  </si>
  <si>
    <t>Contre le projet de PNA 2024-2029, le 3 décembre 2023 à 17h23</t>
  </si>
  <si>
    <t>Contre le projet de PNA NOMBRE - NOMBRE . Ce projet de PNA NOMBRE - NOMBRE ne vise pas à favoriser la coexistence entre le loup et les activités humaines, mais au contraire à limiter au maximum la présence de l’animal en France, en renforçant notamment la mise en oeuvre de tirs létaux. Or, rien ne démontre à ce jour l’efficacité de ces destructions de loup sur les conditions de travail des éleveurs. Les efforts collectifs doivent plutôt se porter vers l’assistance à la protection des troupeaux pour permettre une coexistence apaisée entre vie sauvage et activités économiques.</t>
  </si>
  <si>
    <t>Contre le projet de PNA NOMBRE - NOMBRE . Ce projet de PNA NOMBRE - NOMBRE ne vise pas à favoriser la coexistence entre le loup et les activités humaines, mais au contraire à limiter au maximum la présence de l’animal en France, en renforçant notamment la mise en œuvre de tirs létaux. Or, rien ne démontre à ce jour l’efficacité de ces destructions de loup sur les conditions de travail des éleveurs. Les efforts collectifs doivent plutôt se porter vers l’assistance à la protection des troupeaux pour permettre une coexistence apaisée entre vie sauvage et activités économiques.</t>
  </si>
  <si>
    <t>0.0001782592007657513</t>
  </si>
  <si>
    <t>0.9998217225074768</t>
  </si>
  <si>
    <t>avis défavorable au projet du plan national d’actions 2024-2029</t>
  </si>
  <si>
    <t>avis défavorable au projet du plan national d’actions 2024-2029, le 3 décembre 2023 à 17h23</t>
  </si>
  <si>
    <t>avis défavorable au projet du plan national d’actions NOMBRE - NOMBRE . Bonjour, En tant que citoyenne j’estime que le loup a autant le droit de vivre que l’homme qui ne peut supporter la soit disant concurrence d’un prédateur. Tout animal vivant à sa place sur cette terre, l’homme un un animal parmi les autres, il oubli un peu trop vite que nous lui devons notre survie.</t>
  </si>
  <si>
    <t>7.403804193018004e-05</t>
  </si>
  <si>
    <t>Stop !!</t>
  </si>
  <si>
    <t>Stop !!, le 3 décembre 2023 à 17h24</t>
  </si>
  <si>
    <t>Stop !!. Cessons de nous croire tout permis !!</t>
  </si>
  <si>
    <t>0.044608328491449356</t>
  </si>
  <si>
    <t>0.9553916454315186</t>
  </si>
  <si>
    <t>Avis défavorable, le 3 décembre 2023 à 17h24</t>
  </si>
  <si>
    <t>Avis défavorable. Tout a été dit par tous ceux qui partagent comme moi le souci de préserver la vie sauvage.</t>
  </si>
  <si>
    <t>3.484755779936677e-06</t>
  </si>
  <si>
    <t>Avis on ne peut plus défavorable !</t>
  </si>
  <si>
    <t>Avis on ne peut plus défavorable !, le 3 décembre 2023 à 17h24</t>
  </si>
  <si>
    <t>Avis on ne peut plus défavorable !. Au lieu de se jeter à toute allure sur les fusils, réfléchissons au meilleur moyen de réguler la population du loup qui a retrouvé sa place dans nos forêts et a une grande utilité dans cet écosystème. Apprenons de nos voisins espagnols et italiens qui cohabitent harmonieusement avec lui ! Que les bergers et éleveurs travaillent avec des chiens de bergers, protecteurs de troupeaux et laissent le loup tranquille.</t>
  </si>
  <si>
    <t>0.9851889610290527</t>
  </si>
  <si>
    <t>0.014811045490205288</t>
  </si>
  <si>
    <t>avis défavorable, le 3 décembre 2023 à 17h24</t>
  </si>
  <si>
    <t>avis défavorable. devant l’effondrement de la biodiversité avec une baisse de NOMBRE des mammifères il est scandaleux de vouloir limiter la taille de la population des loups. Il faut au contraire s’attacher à la protection des élevages.</t>
  </si>
  <si>
    <t>0.9868436455726624</t>
  </si>
  <si>
    <t>0.013156414031982422</t>
  </si>
  <si>
    <t>Avis défavorable , le 3 décembre 2023 à 17h25</t>
  </si>
  <si>
    <t>Avis défavorable . Le projet actuel ne tient pas compte des enseignements du PNA ( NOMBRE - NOMBRE ) précédent. Ce PNA devrait viser l’atteinte du bon état de conservation de l’espèce en France tout en assurant le soutien et l’accompagnement de l’élevage. Or il est rédigé de façon partiale, mention uniquement des impacts négatifs de la présence du loup et non des bénéfices qu’elle apporte et inversement pour l’élevage. L’engagement de l’Etat en faveur de la modification du statut de protection du loup et son déclassement d’espèce strictement protégée, envisagé à la fois dans la convention de Berne et dans la directive Habitats Faune-Flore, est une démarche sans précédent dans un PNA.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Le Conseil National de Protection de la Nature, a produit un avis négatif sans que cela ait conduit à la moindre modification.</t>
  </si>
  <si>
    <t>Avis défavorable . Le projet actuel ne tient pas compte des enseignements du PNA ( NOMBRE - NOMBRE ) précédent. Ce PNA devrait viser l’atteinte du bon état de conservation de l’espèce en France tout en assurant le soutien et l’accompagnement de l’élevage. Or il est rédigé de façon partiale, mention uniquement des impacts négatifs de la présence du loup et non des bénéfices qu’elle apporte et inversement pour l’élevage. L’engagement de l’État en faveur de la modification du statut de protection du loup et son déclassement d’espèce strictement protégée, envisagé à la fois dans la convention de Berne et dans la directive Habitats Faune-Flore, est une démarche sans précédent dans un PNA.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Le Conseil National de Protection de la Nature, a produit un avis négatif sans que cela ait conduit à la moindre modification.</t>
  </si>
  <si>
    <t>0.00022655898646917194</t>
  </si>
  <si>
    <t>0.9997734427452087</t>
  </si>
  <si>
    <t>le loups met en danger l élevage, la faune sauvage et l homme</t>
  </si>
  <si>
    <t>le loups met en danger l élevage, la faune sauvage et l homme, le 3 décembre 2023 à 11h45</t>
  </si>
  <si>
    <t>le loups met en danger l élevage, la faune sauvage et l homme. danger pour les élevages, ils extermine la faune sauvage et déjà plusieurs attaques sur les hommes.</t>
  </si>
  <si>
    <t>0.9981828331947327</t>
  </si>
  <si>
    <t>0.0018171222181990743</t>
  </si>
  <si>
    <t>Contre les assassinats, des hommes comme des loups</t>
  </si>
  <si>
    <t>Contre les assassinats, des hommes comme des loups, le 3 décembre 2023 à 18h03</t>
  </si>
  <si>
    <t>Contre les assassinats, des hommes comme des loups. Il faut évidemment s’opposer à ce plan qui autorise encore une fois à l’homme à assassiner ses colocataires de la terre ! De quel droit décidons-nous de la vie ou de la mort des autres races, de quel droit détruisons-nous ces animaux qui étaient là avant nous, mais qui sommes-nous donc ? Nous ne sommes que de pauvres prédateurs abrutis, prêts à tuer tout le monde pour atteindre notre objectif ultime : l’argent dans ma poche ! l’argent dans ma poche ! l’argent dans ma poche !</t>
  </si>
  <si>
    <t>Contre les assassinats, des hommes comme des loups. Il faut évidemment s’opposer à ce plan qui autorise encore une fois à l’homme à assassiner ses colocataires de la terre ! De quel droit décidonsnous de la vie ou de la mort des autres races, de quel droit détruisonsnous ces animaux qui étaient là avant nous, mais qui sommesnous donc ? Nous ne sommes que de pauvres prédateurs abrutis, prêts à tuer tout le monde pour atteindre notre objectif ultime : l’argent dans ma poche ! l’argent dans ma poche ! l’argent dans ma poche !</t>
  </si>
  <si>
    <t>0.9924913048744202</t>
  </si>
  <si>
    <t>0.0075086974538862705</t>
  </si>
  <si>
    <t>trop de loup</t>
  </si>
  <si>
    <t>trop de loup, le 3 décembre 2023 à 11h41</t>
  </si>
  <si>
    <t>trop de loup. la prolifération du est inquiétante pour les élevages et la faune sauvage en France, et bientot pour les homme. Déjà plusieurs attaques.</t>
  </si>
  <si>
    <t>trop de loup. la prolifération du est inquiétante pour les élevages et la faune sauvage en France, et bientôt pour les homme. Déjà plusieurs attaques.</t>
  </si>
  <si>
    <t>0.9900590777397156</t>
  </si>
  <si>
    <t>0.009940904565155506</t>
  </si>
  <si>
    <t>Avis défavorable , le 3 décembre 2023 à 08h30</t>
  </si>
  <si>
    <t>Avis défavorable . Aucune des NOMBRE propositions de NOMBRE associations de protection de la nature n’ont été retenues dans ce plan d’actions !!</t>
  </si>
  <si>
    <t>3.541681962815346e-06</t>
  </si>
  <si>
    <t>Défavorable , le 3 décembre 2023 à 08h28</t>
  </si>
  <si>
    <t>Défavorable . Le loup a autant sa place que les chasseurs qui ce trouve des excuses pour tuer.. en tuant cette espèces sa risque de rayer les meute de la carte.. et l’humain va encore saccager la biodiversité et les écosystème.. Stop à l’éradication.</t>
  </si>
  <si>
    <t>0.0004138813237659633</t>
  </si>
  <si>
    <t>0.9995861649513245</t>
  </si>
  <si>
    <t>Très défavorable, le 3 décembre 2023 à 08h24</t>
  </si>
  <si>
    <t>Très défavorable. Réintroduire un peu de vie sauvage dans ce qu’il reste de nature n’est pas offrir un terrain de jeu aux chasseurs, il faut suivre l’avis des scientifiques et, si une régulation est nécessaire, la confier à l’ONF et non à des personnes qui tuent pour le plaisir.</t>
  </si>
  <si>
    <t>0.0010368272196501493</t>
  </si>
  <si>
    <t>0.9989631175994873</t>
  </si>
  <si>
    <t>DÉFAVORABLE , le 3 décembre 2023 à 08h19</t>
  </si>
  <si>
    <t>DÉFAVORABLE . Je suis contre, c’est terrible de vouloir avoir un si grand impact sur la bio diversité… Défavorable.</t>
  </si>
  <si>
    <t>0.001467870781198144</t>
  </si>
  <si>
    <t>0.9985321760177612</t>
  </si>
  <si>
    <t>Avis defavorable, le 3 décembre 2023 à 08h18</t>
  </si>
  <si>
    <t>Avis defavorable. Non au PNA. Le PNA précédent n’a pas été évalué ! Tenir compte de l’avis des scientifiques et développer les moyens de protection des troupeaux !</t>
  </si>
  <si>
    <t>Avis défavorable. Non au PNA. Le PNA précédent n’a pas été évalué ! Tenir compte de l’avis des scientifiques et développer les moyens de protection des troupeaux !</t>
  </si>
  <si>
    <t>8.955149496614467e-06</t>
  </si>
  <si>
    <t>Sans titre, le 3 décembre 2023 à 08h13</t>
  </si>
  <si>
    <t>Sans titre. DÉFAVORABLE ! Quand est ce que la cause humaine cessera de détruire la nature pour ses seuls intérêts laissez ces etres vivants vivres en paix !</t>
  </si>
  <si>
    <t>Sans titre. DÉFAVORABLE ! Quand est ce que la cause humaine cessera de détruire la nature pour ses seuls intérêts laissez ces êtres vivants vivres en paix !</t>
  </si>
  <si>
    <t>0.0017024219268932939</t>
  </si>
  <si>
    <t>0.9982976317405701</t>
  </si>
  <si>
    <t>Defavorable, le 3 décembre 2023 à 08h07</t>
  </si>
  <si>
    <t>Defavorable. Avis défavorable, le loup fait parti de l’écosystème. Ce n’est pas à l’homme de réguler des espèces encore sauvages. Quand comprendrons nous qu’il faut cohabiter.</t>
  </si>
  <si>
    <t>Défavorable. Avis défavorable, le loup fait parti de l’écosystème. Ce n’est pas à l’homme de réguler des espèces encore sauvages. Quand comprendrons nous qu’il faut cohabiter.</t>
  </si>
  <si>
    <t>1.4455191376328003e-05</t>
  </si>
  <si>
    <t>08h02</t>
  </si>
  <si>
    <t>Avis négatif, le 3 décembre 2023 à 08h02</t>
  </si>
  <si>
    <t>Avis négatif. Bonjour, Ce Plan National d’Actions n’est pas un plan d’action visant à favoriser le bon état de conservation du loup. Il a le défaut congénital de ne tirer aucun bilan du plan précédent, aucune analyse des anciens objectifs, des moyens envisagés et des actions réellement menées, de l’évolution de la situation (du point de vue du loup et de ses proies )pendant le plan ; en résumé a-t-il été efficace. Mais non aucun regard sur ce passé récent, ce qui conduit à proposer des décisions hors sol et purement idéologique, voire électoraliste. Je demande l’abandon de ce projet et le retour à un texte plus équilibré, prenant en compte les avis scientifiques et les travaux du Groupe National Loup.</t>
  </si>
  <si>
    <t>Avis négatif. Bonjour, Ce Plan National d’Actions n’est pas un plan d’action visant à favoriser le bon état de conservation du loup. Il a le défaut congénital de ne tirer aucun bilan du plan précédent, aucune analyse des anciens objectifs, des moyens envisagés et des actions réellement menées, de l’évolution de la situation (du point de vue du loup et de ses proies )pendant le plan ; en résumé a-il été efficace. Mais non aucun regard sur ce passé récent, ce qui conduit à proposer des décisions hors sol et purement idéologique, voire électoraliste. Je demande l’abandon de ce projet et le retour à un texte plus équilibré, prenant en compte les avis scientifiques et les travaux du Groupe National Loup.</t>
  </si>
  <si>
    <t>0.0028806442860513926</t>
  </si>
  <si>
    <t>0.9971194267272949</t>
  </si>
  <si>
    <t>Favorable , le 3 décembre 2023 à 07h58</t>
  </si>
  <si>
    <t>Favorable . Ras le bol du loup il y en a vraiment trop , et encore les chiffres sont sûrement minimisés, pour preuve l’explosion du montant des dégâts depuis dix ans.</t>
  </si>
  <si>
    <t>0.00013206011499278247</t>
  </si>
  <si>
    <t>défavorable, le 3 décembre 2023 à 07h41</t>
  </si>
  <si>
    <t>défavorable. le loup agit exactement comme l’argument avancé par les chasseurs, pour justifier leur "loisir", il régule les populations d’animaux. Attaquant en priorité les faibles (malades, en fin de vie, blessés … ), contrairement aux lâchés de gibiers induisant des pollutions génétique sur les espèces locales. Evidemment, lorsqu’il rencontre des troupeaux d’animaux parqués, avec une diminution de leur instinct de survie et sans protection, ils peuvent faire un carnage. Nos voisins italiens, espagnols et portugais, ont des méthodes d’élevage, qui apparemment fonctionnent pas trop mal avec la présence des loups. Ne pourrions nous pas se rapprocher d’eux, pour comprendre comment améliorer la protection des troupeaux et la tranquillité des bergers.</t>
  </si>
  <si>
    <t>défavorable. le loup agit exactement comme l’argument avancé par les chasseurs, pour justifier leur "loisir", il régule les populations d’animaux. Attaquant en priorité les faibles (malades, en fin de vie, blessés … ), contrairement aux lâchés de gibiers induisant des pollutions génétique sur les espèces locales. Évidemment, lorsqu’il rencontre des troupeaux d’animaux parqués, avec une diminution de leur instinct de survie et sans protection, ils peuvent faire un carnage. Nos voisins italiens, espagnols et portugais, ont des méthodes d’élevage, qui apparemment fonctionnent pas trop mal avec la présence des loups. Ne pourrions nous pas se rapprocher d’eux, pour comprendre comment améliorer la protection des troupeaux et la tranquillité des bergers.</t>
  </si>
  <si>
    <t>0.9549074769020081</t>
  </si>
  <si>
    <t>0.04509254917502403</t>
  </si>
  <si>
    <t>arguments de mon avis très défavorable</t>
  </si>
  <si>
    <t>arguments de mon avis très défavorable, le 3 décembre 2023 à 07h41</t>
  </si>
  <si>
    <t>arguments de mon avis très défavorable. Avis très défavorable, pour les raisons suivantes : Le PNA précédent ( NOMBRE - NOMBRE ) n’a pas fait l’objet d’une évaluation des bénéfices apportés par la protection des troupeaux et des tirs létaux, éléments capitaux du plan. il n’est fait mention dans le mouveau PNA que des impacts négatifs de la présence du loup et non des bénéfices écologiques que sa présence apporte. A l’inverse, l’élevage est présenté uniquement sous un angle positif, sans tenir compte des problèmes qu’il peut engendrer. Il s’agit donc d’un PNA non équilibré, à charge contre le loup Je demande l’abandon de ce projet et l’élaboration d’un texte plus équilibré, prenant en compte les avis scientifiques et les travaux du Groupe National Loup.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e situation inacceptable dans un PNA, qui constitue une atteinte inacceptable à la protection de la faune sauvage. De plus, Le Conseil National de Protection de la Nature, instance scientifique indépendante consultée dans le cadre de l’élaboration de ce PNA, a produit un avis négatif qui met en avant la plupart des points énumérés ci-dessus, sans que cela ait été pris en compte Pour terminer,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é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humanité</t>
  </si>
  <si>
    <t>arguments de mon avis très défavorable. Avis très défavorable, pour les raisons suivantes : Le PNA précédent ( NOMBRE - NOMBRE ) n’a pas fait l’objet d’une évaluation des bénéfices apportés par la protection des troupeaux et des tirs létaux, éléments capitaux du plan. il n’est fait mention dans le nouveau PNA que des impacts négatifs de la présence du loup et non des bénéfices écologiques que sa présence apporte. A l’inverse, l’élevage est présenté uniquement sous un angle positif, sans tenir compte des problèmes qu’il peut engendrer. Il s’agit donc d’un PNA non équilibré, à charge contre le loup Je demande l’abandon de ce projet et l’élaboration d’un texte plus équilibré, prenant en compte les avis scientifiques et les travaux du Groupe National Loup.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e situation inacceptable dans un PNA, qui constitue une atteinte inacceptable à la protection de la faune sauvage. De plus, Le Conseil National de Protection de la Nature, instance scientifique indépendante consultée dans le cadre de l’élaboration de ce PNA, a produit un avis négatif qui met en avant la plupart des points énumérés ci-dessus, sans que cela ait été pris en compte Pour terminer, un projet d’arrêté également en consultation publique jusqu’au NOMBRE décembre prévoit de simplifier les conditions dans lesquelles des dérogations aux interdictions de destruction de loups peuvent être accordées par les préfets, avec l’objectif de faciliter et de multiplier les abattages. Ce texte devrait être prochainement complété par autre projet d’arrêté fixant le nombre maximum de spécimens de loups dont la destruction pourra être autorisée chaque année ; une nouvelle augmentation de ce plafond de prélèvement, qui était de NOMBRE en NOMBRE , est à craindre. De telles mesures visant à introduire une régulation de la population lupine française, en contradiction avec le droit communautaire et national, constituent une nouvelle atteinte à la biodiversité, dont la lente agonie continue, dans l’indifférence générale, alors que c’est une valeur universelle pour l’humanité</t>
  </si>
  <si>
    <t>0.27150410413742065</t>
  </si>
  <si>
    <t>0.7284958958625793</t>
  </si>
  <si>
    <t>Favorable , le 3 décembre 2023 à 07h37</t>
  </si>
  <si>
    <t>Favorable . Pour une gestion adaptative du loup, ras le bol des attaques sur les troupeau même sous surveillance et aussi sur les chiens</t>
  </si>
  <si>
    <t>0.00011868007277371362</t>
  </si>
  <si>
    <t>Très défavorable au projet de tuerie des loups</t>
  </si>
  <si>
    <t>Très défavorable au projet de tuerie des loups, le 3 décembre 2023 à 07h22</t>
  </si>
  <si>
    <t>Très défavorable au projet de tuerie des loups. Arrêtez le massacre des loups. Ils ont leur importance sur notre planète</t>
  </si>
  <si>
    <t>0.0042740097269415855</t>
  </si>
  <si>
    <t>0.9957259893417358</t>
  </si>
  <si>
    <t xml:space="preserve">Avis défavorable  PLN </t>
  </si>
  <si>
    <t>07h09</t>
  </si>
  <si>
    <t>Avis défavorable  PLN , le 3 décembre 2023 à 07h09</t>
  </si>
  <si>
    <t>Avis défavorable PLN . Je suis d’un avis très défavorable pour le plan LOUP car le loup et revenu de façon naturelle en France suite à l’augmentation de proies. Son régime alimentaire est composé essentiellement de celles-ci. Il contribue à un meilleur état sanitaire de celles-ci, moins de concentration pour les ressources alimentaires donc moins de dégâts pour les agricultures ou forestiers. Les tirs ne sont pas une solution définitive. Ils peuvent avoir un effet négatif en déstructurant la meute et conduire à une hausse des attaques. Les tirs provoquent une reproduction précoce chez les jeunes donc un effet inverse à celui recherché. Il faut que le cadre légal oblige à tirer seulement les individus qui posent des problèmes environ NOMBRE de la population. Il faut augmenter la recherche pour limiter la prédation sur le cheptel domestique comme par exemple les travaux de l’éthologue Jean Marc Landry et accompagner les agriculteurs avec des aides physiques pour les soulager dans le travail quotidien ou de prévention, réaliser des campagnes d’information en avance et non pas attendre pour prévenir les agriculteurs : prendre des mesures anticipées.</t>
  </si>
  <si>
    <t>Avis défavorable LN . Je suis d’un avis très défavorable pour le plan LOUP car le loup et revenu de façon naturelle en France suite à l’augmentation de proies. Son régime alimentaire est composé essentiellement de celles-ci. Il contribue à un meilleur état sanitaire de celles-ci, moins de concentration pour les ressources alimentaires donc moins de dégâts pour les agricultures ou forestiers. Les tirs ne sont pas une solution définitive. Ils peuvent avoir un effet négatif en déstructurant la meute et conduire à une hausse des attaques. Les tirs provoquent une reproduction précoce chez les jeunes donc un effet inverse à celui recherché. Il faut que le cadre légal oblige à tirer seulement les individus qui posent des problèmes environ NOMBRE de la population. Il faut augmenter la recherche pour limiter la prédation sur le cheptel domestique comme par exemple les travaux de l’éthologue Jean Marc Landry et accompagner les agriculteurs avec des aides physiques pour les soulager dans le travail quotidien ou de prévention, réaliser des campagnes d’information en avance et non pas attendre pour prévenir les agriculteurs : prendre des mesures anticipées.</t>
  </si>
  <si>
    <t>0.0037414885591715574</t>
  </si>
  <si>
    <t>0.9962584972381592</t>
  </si>
  <si>
    <t>Avis défavorable plan national d’action 2024-2029 sur le loup</t>
  </si>
  <si>
    <t>Avis défavorable plan national d’action 2024-2029 sur le loup, le 3 décembre 2023 à 06h53</t>
  </si>
  <si>
    <t>Avis défavorable plan national d’action NOMBRE - NOMBRE sur le loup. Le loup participe à la régulation naturelle des espèces sauvages. Il a tout sa place dans la nature. Son prélèvement des animaux d’élevage ne représente qu’un faible pourcentage des troupeaux qui vont terminer de toutes façon à l’abatoire. Il faut l’accepter et faire avec. Les chiens qui protègent les troupeaux sont plus néfastes à l’environnement que le loup. Les chasseurs n’ont aucune légitimité pour réguler les animaux sauvages, la nature s’équilibre toute seule si on la laisse faire.</t>
  </si>
  <si>
    <t>Avis défavorable plan national d’action NOMBRE - NOMBRE sur le loup. Le loup participe à la régulation naturelle des espèces sauvages. Il a tout sa place dans la nature. Son prélèvement des animaux d’élevage ne représente qu’un faible pourcentage des troupeaux qui vont terminer de toutes façon à l’aratoire. Il faut l’accepter et faire avec. Les chiens qui protègent les troupeaux sont plus néfastes à l’environnement que le loup. Les chasseurs n’ont aucune légitimité pour réguler les animaux sauvages, la nature s’équilibre toute seule si on la laisse faire.</t>
  </si>
  <si>
    <t>0.0003416656982153654</t>
  </si>
  <si>
    <t>0.9996583461761475</t>
  </si>
  <si>
    <t xml:space="preserve">Après la préservation, l’extermination ? </t>
  </si>
  <si>
    <t>Après la préservation, l’extermination ? , le 3 décembre 2023 à 23h28</t>
  </si>
  <si>
    <t>Après la préservation, l’extermination ? . Non au plan anti loups ! Quand apprendrons nous de nos erreurs de grands consommateurs ? !</t>
  </si>
  <si>
    <t>5.423228503786959e-05</t>
  </si>
  <si>
    <t>Avis défavorable , le 3 décembre 2023 à 23h25</t>
  </si>
  <si>
    <t>Avis défavorable . Le loup, comme le lynx, est une espèce animale indigène de nos territoires. Sa présence est nécessaire à la biodiversité. Il faut au contraire recréer des espaces pour lui permettre de s’implanter et de se nourrir en milieu naturel, à l’état sauvage. Il y a suffisamment d’espace pour que humain, bêtes au pâturage et animaux sauvages puissent cohabiter sur le territoire.</t>
  </si>
  <si>
    <t>9.317559306509793e-05</t>
  </si>
  <si>
    <t>La gestion des loups ne peut être résolue par leur élimination</t>
  </si>
  <si>
    <t>La gestion des loups ne peut être résolue par leur élimination, le 3 décembre 2023 à 23h23</t>
  </si>
  <si>
    <t>La gestion des loups ne peut être résolue par leur élimination. Ce PNA est scientifiquement et éthiquement inacceptable. Si cette consultation est vraiment prise en compte (? ) je m’oppose comme la grande majorité des intervenants à ce projet. Un appui efficace pour les éleveurs (protection des troupeaux ) serait plus pertinent, ces actions de préventions sont à favoriser plutôt que les indemnisations après une attaque.</t>
  </si>
  <si>
    <t>0.0007642880082130432</t>
  </si>
  <si>
    <t>Avis défavorable, le 3 décembre 2023 à 23h22</t>
  </si>
  <si>
    <t>Avis défavorable. Plutôt que de tirer sur des animaux favorisons le vivre ensemble.</t>
  </si>
  <si>
    <t>3.6657431792264106e-06</t>
  </si>
  <si>
    <t xml:space="preserve">Non au tir sur les loups </t>
  </si>
  <si>
    <t>Non au tir sur les loups , le 3 décembre 2023 à 23h20</t>
  </si>
  <si>
    <t>Non au tir sur les loups . Les loups sont essentiel à notre écosystème. Les tirs vont perturber les maîtres mais aussi tous les autres animaux. Nous devons protéger nos espèces pas les détruire</t>
  </si>
  <si>
    <t>0.00015100810560397804</t>
  </si>
  <si>
    <t>Avis défavorable  au PNA</t>
  </si>
  <si>
    <t>Avis défavorable  au PNA, le 3 décembre 2023 à 17h57</t>
  </si>
  <si>
    <t>Avis défavorable au PNA. Les loups ont leur place en France, laissez-les VIVRE. Au lieu de "réguler" les loups (en les massacrant ) en France , protégez les éleveurs qui font un formidable boulot, donnez-leur les moyens de protéger et d’ élever leurs animaux sereinement. Veuillez préserver la VIE des loups.</t>
  </si>
  <si>
    <t>5.463270554173505e-06</t>
  </si>
  <si>
    <t>Avis très défavorable au projet de PNA 2024-2029 sur le loup et les activités d’élevage</t>
  </si>
  <si>
    <t>Avis très défavorable au projet de PNA 2024-2029 sur le loup et les activités d’élevage, le 3 décembre 2023 à 18h04</t>
  </si>
  <si>
    <t>Avis très défavorable au projet de PNA NOMBRE - NOMBRE sur le loup et les activités d’élevage. En effet, le loup est une espèce protégée, et cependant aucun objectif de protection des loups ne figure dans le projet alors que l’espèce est même classée « vulnérable » en France. Par ailleurs, comme l’indique le CNPN, la continuité des tirs, y compris durant la période de reproduction, est contraire à l’essence même du statut d’espèce protégée. De plus, le projet de PNA méprise les impacts positifs des loups au sein des écosystèmes et ne les aborde même pas : tout est à charge contre le loup, qui pourtant (c’est prouvé ) contribue à maintenir l’équilibre des milieux naturels en limitant le développement des populations de cervidés et de sangliers. D’autres pays d’Europe vivent en parfaite harmonie avec le loup. Pourquoi n’en sommes-nous pas capables en France ??? Ce PNA NOMBRE - NOMBRE est à repenser totalement.</t>
  </si>
  <si>
    <t>Avis très défavorable au projet de PNA NOMBRE - NOMBRE sur le loup et les activités d’élevage. En effet, le loup est une espèce protégée, et cependant aucun objectif de protection des loups ne figure dans le projet alors que l’espèce est même classée « vulnérable » en France. Par ailleurs, comme l’indique le CNPN, la continuité des tirs, y compris durant la période de reproduction, est contraire à l’essence même du statut d’espèce protégée. De plus, le projet de PNA méprise les impacts positifs des loups au sein des écosystèmes et ne les aborde même pas : tout est à charge contre le loup, qui pourtant (c’est prouvé ) contribue à maintenir l’équilibre des milieux naturels en limitant le développement des populations de cervidés et de sangliers. D’autres pays d’Europe vivent en parfaite harmonie avec le loup. Pourquoi n’en sommesnous pas capables en France ??? Ce PNA NOMBRE - NOMBRE est à repenser totalement.</t>
  </si>
  <si>
    <t>0.0018678023479878902</t>
  </si>
  <si>
    <t>0.9981321692466736</t>
  </si>
  <si>
    <t>Avis défavorable, le 3 décembre 2023 à 18h04</t>
  </si>
  <si>
    <t>Avis défavorable. Je suis en accord avec le WWF et les spécialistes de la faune sauvage qui mettent en doute l’efficacité, non démontrée à ce jour, de l’abattage des loups sur les conditions de travail des éleveurs. Les efforts collectifs doivent plutôt se porter vers l’assistance à la protection des troupeaux pour permettre une coexistence apaisée entre vie sauvage et activités humaines.</t>
  </si>
  <si>
    <t>4.214095497445669e-06</t>
  </si>
  <si>
    <t>Favorable , le 3 décembre 2023 à 08h32</t>
  </si>
  <si>
    <t>Favorable . Uniquement les tirs de défense aux abords des troupeaux doivent être autorisés et ce sans restriction de nombre, un loup sauvage qui craint l’homme a sa place dans la nature.</t>
  </si>
  <si>
    <t>0.0001321806776104495</t>
  </si>
  <si>
    <t>Totalement défavorable , le 3 décembre 2023 à 18h04</t>
  </si>
  <si>
    <t>Totalement défavorable . Nous sommes en NOMBRE et on a toujours pas compris qu’il faut un équilibre entre les humains et la nature pour la pérennité de notre espèce. Toujours donner la priorité à l’homme au détriment de la faune et la flore nous mène à notre perte et à la destruction de la planète.</t>
  </si>
  <si>
    <t>0.00022255361545830965</t>
  </si>
  <si>
    <t>avis négatif au pna 2024-2029</t>
  </si>
  <si>
    <t>avis négatif au pna 2024-2029, le 3 décembre 2023 à 08h33</t>
  </si>
  <si>
    <t>avis négatif au pna NOMBRE - NOMBRE . je suis contre ce plan action ,qui consiste a tuer et toujours a tuer pour faire plaisir au éleveurs . l’homme est le plus grand prédateur ,qui ne sais que détruire les autres espèces pour son bien être personnelle .</t>
  </si>
  <si>
    <t>avis négatif au PNA NOMBRE - NOMBRE . je suis contre ce plan action ,qui consiste a tuer et toujours a tuer pour faire plaisir au éleveurs . l’homme est le plus grand prédateur ,qui ne sais que détruire les autres espèces pour son bien être personnelle .</t>
  </si>
  <si>
    <t>0.7447349429130554</t>
  </si>
  <si>
    <t>0.25526508688926697</t>
  </si>
  <si>
    <t>Extrêmement défavorable !</t>
  </si>
  <si>
    <t>Extrêmement défavorable !, le 3 décembre 2023 à 08h39</t>
  </si>
  <si>
    <t>Extrêmement défavorable !. Le loup a une grande importance dans la biodiversité. Les loups ont peur de l’humain et ne s’approchent pas de nous. Ils tuent uniquement pour se nourrir contrairement au solitaire qui s’attaque aux proies facile pour se nourrir. Où sont les éleveurs pour surveiller lui même ses bêtes ? Qui vous dit que ce ne sont pas les chiens qui font ces massacres quand ils menacent la vie de simple randonneur dans les montagnes ? Les loups méritent de vivre autant que l’humain se doit de le respecter. Moins de chasse permettrait aussi une meilleur vie pour les loups solitaires qui trouveraient ENFIN de quoi se nourrir plutôt que de rester dans leur coin à mourir de faim et devoir s’attaquer aux proies faciles. De plus les seuls loups qu’on peut croiser vers les habitations sont des solitaires.</t>
  </si>
  <si>
    <t>0.028327329084277153</t>
  </si>
  <si>
    <t>0.9716727137565613</t>
  </si>
  <si>
    <t>Enjeu de la nature et l’homme</t>
  </si>
  <si>
    <t>Enjeu de la nature et l’homme, le 3 décembre 2023 à 18h08</t>
  </si>
  <si>
    <t>Enjeu de la nature et l’homme. On connait les résultats du pouvoir exercé par l’homme sur la nature. Il est temps et urgent de réaliser qu’il est le plus grand prédateur, capable par ses comportements d’exterminer des espèces entières.</t>
  </si>
  <si>
    <t>0.873063325881958</t>
  </si>
  <si>
    <t>0.12693668901920319</t>
  </si>
  <si>
    <t xml:space="preserve">Avis défavorable car il ouvre une porte à plus d’abattage </t>
  </si>
  <si>
    <t>Avis défavorable car il ouvre une porte à plus d’abattage , le 3 décembre 2023 à 18h08</t>
  </si>
  <si>
    <t>Avis défavorable car il ouvre une porte à plus d’abattage . Je suis favorable à aider les éleveurs, aussi bien financièrement que dans le développement de méthodes de cohabitation (cela se passe bien mieux chez les descendants de Rémus et Romulus. Une question de culture ? ). Je suis favorable à renforcer notre connaissance de l’espèce et de la maitrise de l’interaction avec l’homme. Mais totalement défavorable à ce projet qui ouvre une porte à plus d’abattage ! A mille loups, ils seraient trop nombreux ! Dans un pays qui approche les NOMBRE millions d’humains. Non. Il reste de la marge. Qu’on les utilise à réguler la population de sanglier et de cervidés.</t>
  </si>
  <si>
    <t>Avis défavorable car il ouvre une porte à plus d’abattage . Je suis favorable à aider les éleveurs, aussi bien financièrement que dans le développement de méthodes de cohabitation (cela se passe bien mieux chez les descendants de Remus et Romulus. Une question de culture ? ). Je suis favorable à renforcer notre connaissance de l’espèce et de la maitrise de l’interaction avec l’homme. Mais totalement défavorable à ce projet qui ouvre une porte à plus d’abattage ! A mille loups, ils seraient trop nombreux ! Dans un pays qui approche les NOMBRE millions d’humains. Non. Il reste de la marge. Qu’on les utilise à réguler la population de sanglier et de cervidés.</t>
  </si>
  <si>
    <t>2.4583488993812352e-05</t>
  </si>
  <si>
    <t>Non aux tirs létaux sur les loups</t>
  </si>
  <si>
    <t>Non aux tirs létaux sur les loups, le 3 décembre 2023 à 18h07</t>
  </si>
  <si>
    <t>Non aux tirs létaux sur les loups. Oui à l’aide aux éleveurs pour des pratiques respectueuses de la biodiversité, comme l’utilisation des borders collies, chiens connus pour protéger les troupeaux.</t>
  </si>
  <si>
    <t>Non aux tirs létaux sur les loups. Oui à l’aide aux éleveurs pour des pratiques respectueuses de la biodiversité, comme l’utilisation des border coolies, chiens connus pour protéger les troupeaux.</t>
  </si>
  <si>
    <t>0.0011917476076632738</t>
  </si>
  <si>
    <t>0.9988082647323608</t>
  </si>
  <si>
    <t>Contre ce plan, le 3 décembre 2023 à 18h07</t>
  </si>
  <si>
    <t>Contre ce plan. Non au massacre des loups. En quoi l’homme serait-il plus important que les loups ? De plus, cela permettrait peut-être de réguler des espèces comme les sangliers, qui aujourd’hui sont un fléau faute de prédateur.</t>
  </si>
  <si>
    <t>Contre ce plan. Non au massacre des loups. En quoi l’homme seraitil plus important que les loups ? De plus, cela permettrait peut-être de réguler des espèces comme les sangliers, qui aujourd’hui sont un fléau faute de prédateur.</t>
  </si>
  <si>
    <t>1.0149107765755616e-05</t>
  </si>
  <si>
    <t>Totalement opposé a ce projet !</t>
  </si>
  <si>
    <t>Totalement opposé a ce projet !, le 3 décembre 2023 à 18h07</t>
  </si>
  <si>
    <t>Totalement opposé a ce projet !. Comment osez-vous proposer un tel projet. C est inadmissible. Laissez les loups tranquilles. J ose espérer que vous respecterez les résultats de cette consultation.</t>
  </si>
  <si>
    <t>Totalement opposé a ce projet !. Comment osezvous proposer un tel projet. C est inadmissible. Laissez les loups tranquilles. J ose espérer que vous respecterez les résultats de cette consultation.</t>
  </si>
  <si>
    <t>0.970769464969635</t>
  </si>
  <si>
    <t>0.029230527579784393</t>
  </si>
  <si>
    <t>Très défavorable, le 3 décembre 2023 à 18h06</t>
  </si>
  <si>
    <t>Très défavorable. L’être humain n’est pas au-dessus des autres espèces animales. Il est plus que temps de réagir et de protéger nature et animaux. H. Reeves : "Occupons-nous de la nature où elle va s’occuper de nous."</t>
  </si>
  <si>
    <t>Très défavorable. L’être humain n’est pas au-dessus des autres espèces animales. Il est plus que temps de réagir et de protéger nature et animaux. H. Reeves : "Occuponsnous de la nature où elle va s’occuper de nous."</t>
  </si>
  <si>
    <t>0.1582765132188797</t>
  </si>
  <si>
    <t>0.8417235016822815</t>
  </si>
  <si>
    <t>Défavorable, le 3 décembre 2023 à 18h06</t>
  </si>
  <si>
    <t>Défavorable. Loi absurde qui démontre une fois de plus notre incapacité à faire coexister les activités humaines et la vie animale</t>
  </si>
  <si>
    <t>0.43312516808509827</t>
  </si>
  <si>
    <t>0.5668748021125793</t>
  </si>
  <si>
    <t xml:space="preserve">Avis défavorable concernant le projet de PNA2024-2029 </t>
  </si>
  <si>
    <t>Avis défavorable concernant le projet de PNA2024-2029 , le 3 décembre 2023 à 18h06</t>
  </si>
  <si>
    <t>Avis défavorable concernant le projet de PNA2024- NOMBRE . Bonjour, Le loup a toute sa place dans notre pays. Il est nécessaire à notre écosystème Le fait d’utiliser des tirs létaux est un non-sens. Ces tirs vont désorganiser les meutes et apporteront davantage de dommages et ne résoudront pas les problèmes. Il faut cohabiter avec le loup et renforcer les moyens de protection des troupeaux comme le font l’Espagne et l’Italie. Pourquoi la France ne s’en inspirerait-elle pas ? Pourquoi toujours envisager les méthodes les plus radicales ?</t>
  </si>
  <si>
    <t>Avis défavorable concernant le projet de PNA2024- NOMBRE . Bonjour, Le loup a toute sa place dans notre pays. Il est nécessaire à notre écosystème Le fait d’utiliser des tirs létaux est un non-sens. Ces tirs vont désorganiser les meutes et apporteront davantage de dommages et ne résoudront pas les problèmes. Il faut cohabiter avec le loup et renforcer les moyens de protection des troupeaux comme le font l’Espagne et l’Italie. Pourquoi la France ne s’en inspireraitelle pas ? Pourquoi toujours envisager les méthodes les plus radicales ?</t>
  </si>
  <si>
    <t>0.00010553076572250575</t>
  </si>
  <si>
    <t>0.9998944997787476</t>
  </si>
  <si>
    <t>Contre ce plan national</t>
  </si>
  <si>
    <t>Contre ce plan national, le 3 décembre 2023 à 18h06</t>
  </si>
  <si>
    <t>Contre ce plan national. Avis défavorable : proposition erronée, trop radicale et peu soucieuse de préserver les équilibres naturels.</t>
  </si>
  <si>
    <t>1.845776023401413e-05</t>
  </si>
  <si>
    <t>Lançons plutôt un nouveau plan de sauvegarde du loup</t>
  </si>
  <si>
    <t>Lançons plutôt un nouveau plan de sauvegarde du loup, le 3 décembre 2023 à 18h05</t>
  </si>
  <si>
    <t>Lançons plutôt un nouveau plan de sauvegarde du loup. Encore une fois, notre gouvernement, absolument aveugle devant la catastrophe en cours, souhaite privilégier les lobbies. Quelle tristesse ! Nos dirigeants devraient au contraire décréter le "quoiqu’il en coûte" pour la sauvegarde de la biodiversité et de la VIE sur Terre. Au lieu de cela, ils souhaitent mettre en place un plan pour assassiner encore un peu plus ce magnifique prédateur qu’est le loup alors que dans le même temps, NOMBRE millions d’animaux sont massacrés chaque jour en France pour le bon plaisir de l’être humain. N’y a-t-il pas une incohérence dans ce choix. Faites donc preuve de courage pour une fois et abandonner ce plan cruel, irréfléchi et lâche.</t>
  </si>
  <si>
    <t>Lançons plutôt un nouveau plan de sauvegarde du loup. Encore une fois, notre gouvernement, absolument aveugle devant la catastrophe en cours, souhaite privilégier les lobbies. Quelle tristesse ! Nos dirigeants devraient au contraire décréter le "quoiqu’il en coûte" pour la sauvegarde de la biodiversité et de la VIE sur Terre. Au lieu de cela, ils souhaitent mettre en place un plan pour assassiner encore un peu plus ce magnifique prédateur qu’est le loup alors que dans le même temps, NOMBRE millions d’animaux sont massacrés chaque jour en France pour le bon plaisir de l’être humain. N’y a-il pas une incohérence dans ce choix. Faites donc preuve de courage pour une fois et abandonner ce plan cruel, irréfléchi et lâche.</t>
  </si>
  <si>
    <t>0.005378131289035082</t>
  </si>
  <si>
    <t>0.9946218729019165</t>
  </si>
  <si>
    <t>Non au projet de plan national 2024-2029 sur le loup</t>
  </si>
  <si>
    <t>Non au projet de plan national 2024-2029 sur le loup, le 3 décembre 2023 à 18h05</t>
  </si>
  <si>
    <t>Non au projet de plan national NOMBRE - NOMBRE sur le loup. Il existe probablement encore des moyens de protection des élevages à expérimenter et mettre en oeuvre et des possibilités d’éloigner les loups sans en arriver à des actions létales.</t>
  </si>
  <si>
    <t>Non au projet de plan national NOMBRE - NOMBRE sur le loup. Il existe probablement encore des moyens de protection des élevages à expérimenter et mettre en œuvre et des possibilités d’éloigner les loups sans en arriver à des actions létales.</t>
  </si>
  <si>
    <t>2.4786906578810886e-05</t>
  </si>
  <si>
    <t>Avis défavorable , le 3 décembre 2023 à 19h03</t>
  </si>
  <si>
    <t>Avis défavorable . Le loup est une espèce protégée. Il existe des moyens de cohabitation. Halte aux tueries.</t>
  </si>
  <si>
    <t>4.177040864306036e-06</t>
  </si>
  <si>
    <t>Contre ce Plan 2024-2029</t>
  </si>
  <si>
    <t>Contre ce Plan 2024-2029, le 3 décembre 2023 à 19h04</t>
  </si>
  <si>
    <t>Contre ce Plan NOMBRE - NOMBRE . Il semble essentiel de vivre tous ensemble, toutes espèces confondues. Et ce d’autant plus que nous perdons un peu plus de biodiversité chaque jour. je suis favorable à un développement de protection de troupeaux mais pas à l’encontre de la vie des loups. La Terre est pour nous tous</t>
  </si>
  <si>
    <t>0.00028890653629787266</t>
  </si>
  <si>
    <t>0.9997110962867737</t>
  </si>
  <si>
    <t>Non à ce plan, le 3 décembre 2023 à 19h04</t>
  </si>
  <si>
    <t>Non à ce plan. Je suis opposé à ce Projet de Plan national d’actions NOMBRE - NOMBRE sur le loup et les activités d’élevage. Le loup à été réintroduit en France pour sa sauvegarde et non pour en faire un gibier pour les chasseurs.</t>
  </si>
  <si>
    <t>8.403761057707015e-06</t>
  </si>
  <si>
    <t>avis défavorable, le 3 décembre 2023 à 19h05</t>
  </si>
  <si>
    <t>avis défavorable. Solution de facilité. Il serait grand temps de s’adapter à tous les changements de notre époque surtout quand ils sont positifs. Les animaux sauvages ont leur utilité. Réguler ne signifie pas décimer et la solution proposée ne pourra pas être suffisamment encadrée pour ne pas basculer dans des excès à la défaveur de l’animal. Continuons de chercher des solutions de façon objective et équilibrée.</t>
  </si>
  <si>
    <t>7.672805804759264e-05</t>
  </si>
  <si>
    <t>Avis défavorable , le 3 décembre 2023 à 19h05</t>
  </si>
  <si>
    <t>Avis défavorable . Le loup doit être protégé. L’état ne doit pas céder aux lobbys qui souhaitent les voir exterminés sur le sol français.</t>
  </si>
  <si>
    <t>3.5103159916616278e-06</t>
  </si>
  <si>
    <t>On ne règle pas nos problèmes avec la violence</t>
  </si>
  <si>
    <t>On ne règle pas nos problèmes avec la violence, le 3 décembre 2023 à 19h05</t>
  </si>
  <si>
    <t>On ne règle pas nos problèmes avec la violence. Visiblement, ce projet a été pensé par des personnes qui n’ont pas envie de penser du tout. Les loups vous embêtent ? Et donc parce qu’ils vous embêtent vous voulez les tuer ? C’est quoi la suite ? Cette personne m’a marchée dessus, je vais lui casser le genoux ? Ah il m’a cassé le genoux, je vais lui briser la colonne vertébrale. Reprenez les stylos, visiblement il n’y a pas que les enfants qui ont besoin d’une éducation.</t>
  </si>
  <si>
    <t>On ne règle pas nos problèmes avec la violence. Visiblement, ce projet a été pensé par des personnes qui n’ont pas envie de penser du tout. Les loups vous embêtent ? Et donc parce qu’ils vous embêtent vous voulez les tuer ? C’est quoi la suite ? Cette personne m’a matchée dessus, je vais lui casser le genoux ? Ah il m’a cassé le genoux, je vais lui briser la colonne vertébrale. Reprenez les stylos, visiblement il n’y a pas que les enfants qui ont besoin d’une éducation.</t>
  </si>
  <si>
    <t>0.10648271441459656</t>
  </si>
  <si>
    <t>0.893517255783081</t>
  </si>
  <si>
    <t>De la place pour les loups</t>
  </si>
  <si>
    <t>De la place pour les loups, le 3 décembre 2023 à 19h05</t>
  </si>
  <si>
    <t>De la place pour les loups. La Terre n’appartient pas à l’ homme. Laissons de la place à la vie sauvage. S’ils avaient fait comme nous en Afrique, il n’y aurait plus de lions, éléphants, hippopotames…..</t>
  </si>
  <si>
    <t>0.4273355305194855</t>
  </si>
  <si>
    <t>0.5726644992828369</t>
  </si>
  <si>
    <t>Avis défavorable pour ce plan 2024-2029</t>
  </si>
  <si>
    <t>Avis défavorable pour ce plan 2024-2029, le 3 décembre 2023 à 19h06</t>
  </si>
  <si>
    <t>Avis défavorable pour ce plan NOMBRE - NOMBRE . Le loup et la biodiversité en général sont en danger de disparition de par l’action humaine. La régulation n’est pas tout et ne résout rien sur le fond. Les travaux du Groupe National Loup doivent être pris en compte. Je demande l’abandon de ce projet.</t>
  </si>
  <si>
    <t>3.6751175684912596e-06</t>
  </si>
  <si>
    <t>Opposition , le 3 décembre 2023 à 19h06</t>
  </si>
  <si>
    <t>Opposition . Les loups ont le droit de vivre comme toute espèce. Les loups tuent une infime partie des animaux d’élevage. Une réponse au problème : le végétarisme…</t>
  </si>
  <si>
    <t>0.533104658126831</t>
  </si>
  <si>
    <t>0.46689528226852417</t>
  </si>
  <si>
    <t>Loup, le 3 décembre 2023 à 19h06</t>
  </si>
  <si>
    <t>Loup. Contre le projet. Laissons la nature reprendre ses droits.</t>
  </si>
  <si>
    <t>0.0026325250510126352</t>
  </si>
  <si>
    <t>0.9973674416542053</t>
  </si>
  <si>
    <t>Contre , le 3 décembre 2023 à 19h07</t>
  </si>
  <si>
    <t>Contre . Il faudrait accompagner les éleveurs dans l’acceptation et la cohabitation avec ce grand prédateur. Il est inutile de d’autoriser et encore moins de « faciliter » les protocoles de tirs… Les chiens garde de troupeau s’avèrent être une bonne solution !</t>
  </si>
  <si>
    <t>0.9992179870605469</t>
  </si>
  <si>
    <t>0.0007820025784894824</t>
  </si>
  <si>
    <t>Défavorable !, le 3 décembre 2023 à 08h41</t>
  </si>
  <si>
    <t>Défavorable !. N’y-a-t’il pas assez de tueries d’animaux dans le monde ? Laissons la nature là où elle est et cessons de vouloir tout contrôler en tuant. Ces animaux ont le droit de vivre !</t>
  </si>
  <si>
    <t>0.027315519750118256</t>
  </si>
  <si>
    <t>0.9726845026016235</t>
  </si>
  <si>
    <t>Très défavorable, le 3 décembre 2023 à 08h36</t>
  </si>
  <si>
    <t>Très défavorable. Les loups sont indispensables à l’écosystème ! Que les humains ne se mêlent pas à la nature au risque de tout détruire, et d’ainsi mener à la perte de l’humanité.</t>
  </si>
  <si>
    <t>1.426169546903111e-05</t>
  </si>
  <si>
    <t>Projet PNA LOUP</t>
  </si>
  <si>
    <t>Projet PNA LOUP, le 3 décembre 2023 à 18h04</t>
  </si>
  <si>
    <t>Projet PNA LOUP. Avis défavorable. Laissez les vivre ! L’humain a maintes fois prouvé qu’il était nul en matière de gestion de l’environnement. Les loups souhaiteraient seulement vivre . Vous êtes qui pour avoir droit de vie ou de mort sur ces êtres vivants ??? Ayez l’intelligence de développer la protection des troupeaux plutôt que de satisfaire à l’absurdité du massacre. Merci.</t>
  </si>
  <si>
    <t>0.00010316878615412861</t>
  </si>
  <si>
    <t>*PNA 2023</t>
  </si>
  <si>
    <t>*PNA 2023, le 3 décembre 2023 à 18h04</t>
  </si>
  <si>
    <t>fois PNA NOMBRE . TOTALEMENT CONTRE. Prenons exemple sur nos voisins italiens qui cohabitent avec les loups, et qui acceptent qu’il y ait de la prédation. Les mêmes activités agricoles et d’élevage qu’en France. Pourquoi les français sont-ils donc incapables de cohabiter avec les loups, et les ours dans les Pyrénées ?</t>
  </si>
  <si>
    <t>fois PNA NOMBRE . TOTALEMENT CONTRE. Prenons exemple sur nos voisins italiens qui cohabitent avec les loups, et qui acceptent qu’il y ait de la prédation. Les mêmes activités agricoles et d’élevage qu’en France. Pourquoi les français sontils donc incapables de cohabiter avec les loups, et les ours dans les Pyrénées ?</t>
  </si>
  <si>
    <t>0.8824183940887451</t>
  </si>
  <si>
    <t>0.11758162826299667</t>
  </si>
  <si>
    <t xml:space="preserve">Défavorable au plan proposé </t>
  </si>
  <si>
    <t>Défavorable au plan proposé , le 3 décembre 2023 à 18h04</t>
  </si>
  <si>
    <t>Défavorable au plan proposé . En NOMBRE , après des décennies à dégrader irrémédiablement son propre écosystème, l’être humain peut il encore se considérer comme légitime pour décider du droit à (sur )vivre d’autres êtres vivants sur un principe essentiellement économique? Est ce qu’il ne serait pas temps d’apprendre à vivre avec plutôt que contre? D’apprendre à NOUS adapter plutôt qu’à plier détruire tout ce qui ne rentre pas dans notre supposé bénéfice immédiat? Je souhaite sincèrement que ce plan à contresens de l’histoire ne soit pas mis en œuvre.</t>
  </si>
  <si>
    <t>0.000300555577268824</t>
  </si>
  <si>
    <t>0.9996994733810425</t>
  </si>
  <si>
    <t>Avis très défavorable, le 3 décembre 2023 à 17h53</t>
  </si>
  <si>
    <t>Avis très défavorable. Je ne suis pas spécialiste, mais je suis sensible au rapport très défavorable du CNPN. En particulier, je ne comprends pas qu’un plan d’action puisse être mis en place sans qu’un véritable bilan ait été tiré du précédent. J’aimerais aussi voir un exposé complet des conséquences de la présence du loup dans nos écosystèmes, et pas seulement un exposé à charge. Par exemple, le loup a un rôle régulateur sur les populations d’ongulés qui, lorsqu’elles ne sont pas régulées, et encore plus lorsque leurs effectifs augmentent à cause de pratiques humaines comme l’agrainage, causent également des dégâts. Enfin, plus globalement, je ne partage pas la vision qui considère comme légitime que l’être humain dispose comme il le souhaite des autres espèces naturellement présentes sur les territoires qu’il habite. Je pense qu’il est possible et souhaitable de définir, mettre en place et accompagner des mesures permettant une cohabitation apaisée du loup et du pastoralisme. Le recours augmenté aux armes ne me semble pas aller dans le sens d’un apaisement…</t>
  </si>
  <si>
    <t>0.04135365039110184</t>
  </si>
  <si>
    <t>0.9586463570594788</t>
  </si>
  <si>
    <t>Défavorable à ce plan, le 3 décembre 2023 à 17h53</t>
  </si>
  <si>
    <t>Défavorable à ce plan. je suis défavorable à ce plan, conformément à l’avis du CNPN</t>
  </si>
  <si>
    <t>1.766410787240602e-05</t>
  </si>
  <si>
    <t>Avis défavorable , le 3 décembre 2023 à 17h53</t>
  </si>
  <si>
    <t>Avis défavorable . Projet scandaleux et absurde. Après le loup, les ours, et tous les prédateurs considérés comme des " nuisibles" ? L’effondrement de la biodiversité est pourtant un fait avéré…</t>
  </si>
  <si>
    <t>3.976743755629286e-06</t>
  </si>
  <si>
    <t>Contre ce plan, le 3 décembre 2023 à 17h51</t>
  </si>
  <si>
    <t>Contre ce plan. Les eleveurs d’autres pays ( même européens ) arrivent à travailler et protéger leurs troupeaux. Pourquoi pas en France ? Faire plutôt un plan d’accompagnement et d’informations, serait-il pas plus judicieux qu’un plan d’autorisation de meurtre pour un ministère de la transition ÉCOLOGIQUE ?</t>
  </si>
  <si>
    <t>Contre ce plan. Les éleveurs d’autres pays ( même européens ) arrivent à travailler et protéger leurs troupeaux. Pourquoi pas en France ? Faire plutôt un plan d’accompagnement et d’informations, seraitil pas plus judicieux qu’un plan d’autorisation de meurtre pour un ministère de la transition ÉCOLOGIQUE ?</t>
  </si>
  <si>
    <t>0.011035348288714886</t>
  </si>
  <si>
    <t>0.9889646768569946</t>
  </si>
  <si>
    <t>Non à ce projet, le 3 décembre 2023 à 17h51</t>
  </si>
  <si>
    <t>Non à ce projet. Pourrait on enfin arriver à co-exister sereinement sans que l’être humain détruise l’intégrité du vivant.</t>
  </si>
  <si>
    <t>Non à ce projet. Pourrait on enfin arriver à quo-exister sereinement sans que l’être humain détruise l’intégrité du vivant.</t>
  </si>
  <si>
    <t>8.099443220999092e-06</t>
  </si>
  <si>
    <t>Défavorable, le 3 décembre 2023 à 17h50</t>
  </si>
  <si>
    <t>Défavorable. Je suis défavorable à ce plan, conformément à l’avis du cnpn.</t>
  </si>
  <si>
    <t>Défavorable. Je suis défavorable à ce plan, conformément à l’avis du CNPN.</t>
  </si>
  <si>
    <t>4.2748855776153505e-05</t>
  </si>
  <si>
    <t>S’adapter à la faune sauvage</t>
  </si>
  <si>
    <t>S’adapter à la faune sauvage, le 3 décembre 2023 à 17h50</t>
  </si>
  <si>
    <t>S’adapter à la faune sauvage. Le loup est un prédateur naturel de certaines espèces qui prolifèrent comme le sanglier, il est donc utile pour l’équilibre de la faune française, c’est aussi ce que son retour en France montre. Il faut donc apprendre à vivre avec lui. On voit bien aujourd’hui que la destruction de la nature est une impasse pour l’homme, il faut changer notre vision et apprendre à vivre en harmonie avec elle.</t>
  </si>
  <si>
    <t>0.0053161270916461945</t>
  </si>
  <si>
    <t>0.9946839213371277</t>
  </si>
  <si>
    <t>CONTRE à 100%</t>
  </si>
  <si>
    <t>CONTRE à 100%, le 3 décembre 2023 à 17h49</t>
  </si>
  <si>
    <t>CONTRE à NOMBRE . Avis défavorable : En effet, le loup est une espèce en danger. Menacé par la fragmentation de son habitat, par les chasseurs ou les braconniers, et par l’expansion des zones agricoles et urbaines et encore par les changements climatiques….. Donc en somme, par L’HOMME et son comportement ! Sensibilisons la population sur l’intérêt de cet animal dans nos montagnes.</t>
  </si>
  <si>
    <t>0.00019239052198827267</t>
  </si>
  <si>
    <t>0.9998076558113098</t>
  </si>
  <si>
    <t>CONTRE, le 3 décembre 2023 à 17h49</t>
  </si>
  <si>
    <t>CONTRE. Non à ce plan en défaveur du loup. La nature est bien faite, chacun doit trouver sa place, l’homme met cruellement en danger l’équilibre de la biodiversité, à quand une prise de conscience sur le fait qu’il faut laisser la nature reprendre sa place et cesser de vouloir abattre tout ce qui bouge (ou prélever, ou encore réguler … des termes biens choisis pour qualifier les meurtres d’animaux à répétition … )</t>
  </si>
  <si>
    <t>1.6801041056169197e-05</t>
  </si>
  <si>
    <t>Je suis contre, le 3 décembre 2023 à 17h49</t>
  </si>
  <si>
    <t>Je suis contre. Je suis contre. Laissez les loups tranquilles . Arrêtez de détruire notre faune sauvage.</t>
  </si>
  <si>
    <t>0.00020777211466338485</t>
  </si>
  <si>
    <t>0.9997922778129578</t>
  </si>
  <si>
    <t>Biodiversité , le 3 décembre 2023 à 17h49</t>
  </si>
  <si>
    <t>Biodiversité . La biodiversité n’est pas un vain mot. Il signifie que toutes les espèces ont leur place et que ce n’est pas à l’homme d’en décider, au risque que cela se retourne contre lui….. Et ça va pas tarder ️.</t>
  </si>
  <si>
    <t>Biodiversité . La biodiversité n’est pas un vain mot. Il signifie que toutes les espèces ont leur place et que ce n’est pas à l’homme d’en décider, au risque que cela se retourne contre lui….. Et ça va pas tarder e</t>
  </si>
  <si>
    <t>0.5531917810440063</t>
  </si>
  <si>
    <t>0.44680818915367126</t>
  </si>
  <si>
    <t>FAVORABLE !</t>
  </si>
  <si>
    <t>FAVORABLE !, le 3 décembre 2023 à 16h22</t>
  </si>
  <si>
    <t>FAVORABLE !. Nous devons réguler le loup afin de préserver le pastoralisme, richesse de notre culture &amp; de nos montagnes !</t>
  </si>
  <si>
    <t>0.997825562953949</t>
  </si>
  <si>
    <t>0.0021744417026638985</t>
  </si>
  <si>
    <t xml:space="preserve">Plan incohérent </t>
  </si>
  <si>
    <t>Plan incohérent , le 3 décembre 2023 à 16h25</t>
  </si>
  <si>
    <t>Plan incohérent . C’est aberra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S’il vous plaît, ayez un peu de bon sens</t>
  </si>
  <si>
    <t>Plan incohérent . C’est aberra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S’il vous plaît, ayez un peu de bon sens</t>
  </si>
  <si>
    <t>0.00015373116184491664</t>
  </si>
  <si>
    <t>0.9998462200164795</t>
  </si>
  <si>
    <t>Avis défavorable au Plan National d’Actions  "Loup" 2024-2029</t>
  </si>
  <si>
    <t>Avis défavorable au Plan National d’Actions  "Loup" 2024-2029, le 3 décembre 2023 à 16h25</t>
  </si>
  <si>
    <t>Avis défavorable au Plan National d’Actions "Loup" NOMBRE - NOMBRE . Voici quelques uns des motifs de mon opposition : - Aucun bilan du précédent PNA ( NOMBRE - NOMBRE ) n’a été publié et nous n’avons donc aucune évaluation et ou résultats des actions engagées dans le plan précédent… Ce nouveau projet ressemble d’ailleurs à un Plan Chasse ! - Il ne tient pas compte des avis des scientifiques ni des travaux du Groupe National Loup. D’autre part, le CNPN a donné un avis défavorable sur ce sujet. - Il faudrait vraiment bien mettre en place ou renforcer les moyens d’effarouchement mais aussi les mesures de protection de troupeaux (laxistes actuellement ). - Enfin, des financements doivent être trouvés pour aider sur les moyens de protection des bovins ET pour étudier les éléments de relation de prédation sur les troupeaux.</t>
  </si>
  <si>
    <t>0.0009919754229485989</t>
  </si>
  <si>
    <t>0.9990079998970032</t>
  </si>
  <si>
    <t>DEFAVORABLE, le 3 décembre 2023 à 16h30</t>
  </si>
  <si>
    <t>DEFAVORABLE. Je suis totalement opposée à ce plan. Les loups ont toutes leur place et n’ont pas à être éliminés chacun doit prendre ses responsabilités afin de pouvoir vivre ensemble et non pas les uns contre les autres.</t>
  </si>
  <si>
    <t>DÉFAVORABLE. Je suis totalement opposée à ce plan. Les loups ont toutes leur place et n’ont pas à être éliminés chacun doit prendre ses responsabilités afin de pouvoir vivre ensemble et non pas les uns contre les autres.</t>
  </si>
  <si>
    <t>5.478817911352962e-05</t>
  </si>
  <si>
    <t xml:space="preserve">Liberté des loups </t>
  </si>
  <si>
    <t>Liberté des loups , le 3 décembre 2023 à 16h30</t>
  </si>
  <si>
    <t>Liberté des loups . De quoi l’Etat se mêle t-il encore ? Ne peut il pas laisser la vie aux animaux sans vouloir les assassiner de façon méthodique ? Liberté des animaux, droits à leur vie et à les voir reprendre leur droit sur cette planète ou l’Homme n’est que mépris, pour les avoir exploité et exterminer sans justice pendant des décennies. Quelle décision autre que celles de l’Etat au mains des lobbies les plus virulents et à vouloir faire accepter des décisions méprisables, en faisant croire qu’elles découlent de la majorité. Mépris, aliénation des masses et exploitation des faibles qui ne profite qu’à une élite cachée.</t>
  </si>
  <si>
    <t>Liberté des loups . De quoi l’État se mêle til encore ? Ne peut il pas laisser la vie aux animaux sans vouloir les assassiner de façon méthodique ? Liberté des animaux, droits à leur vie et à les voir reprendre leur droit sur cette planète ou l’Homme n’est que mépris, pour les avoir exploité et exterminer sans justice pendant des décennies. Quelle décision autre que celles de l’État au mains des lobbies les plus virulents et à vouloir faire accepter des décisions méprisables, en faisant croire qu’elles découlent de la majorité. Mépris, aliénation des masses et exploitation des faibles qui ne profite qu’à une élite cachée.</t>
  </si>
  <si>
    <t>3.993697464466095e-05</t>
  </si>
  <si>
    <t>Avis défavorable, le 3 décembre 2023 à 16h38</t>
  </si>
  <si>
    <t>Avis défavorable. Je suis contre ce projet car le loup est une espèce nécessaire dans les écosystèmes. Pour rappel le loup est un prédateur qui régule les population de cervidés. Les cervidés lorsqu’ils sont trop nombreux empêche la régénération des jeunes pousses d’arbres (nécessaire à la captation de CO2 ) dans nos forêts, ils peuvent aussi faire des dégâts dans les cultures. Donc au moins pour cette raison, il faut préserver le loup.</t>
  </si>
  <si>
    <t>5.69696567254141e-06</t>
  </si>
  <si>
    <t>Sans titre, le 3 décembre 2023 à 16h57</t>
  </si>
  <si>
    <t>Sans titre. - Aucun bilan du précédent PNA ( NOMBRE - NOMBRE ) n’a été publié et nous n’avons donc aucune évaluation ou résultats des actions engagées dans le plan précédent… - Ce Plan est totalement orienté en défaveur du loup : aucune mention des bénéfices de sa présence sur les écosystèmes. Quid des activités d’élevage ? - Les mesures de simplification des tirs (PNA ou Plan Chasse ? ) ne donnera aucune solution tant qu’une analyse globale d’élevage ne sera pas réalisée. - Il ne tient pas compte des avis des scientifiques ni des travaux du Groupe National Loup. D’autre part, le CNPN a donné un avis défavorable sur ce sujet. - Il faut vraiment mettre en place et ou renforcer les moyens d’effarouchement mais aussi les mesures de protection de troupeaux. - Il faudrait trouver des financements pour renforcer les moyens de protection des bovins et pour étudier la relation de prédation sur les troupeaux en faisant le bilan objectif du Plan précédent….</t>
  </si>
  <si>
    <t>0.9959153532981873</t>
  </si>
  <si>
    <t>0.004084648564457893</t>
  </si>
  <si>
    <t>Défendons la biodiversité comme promis par M. E. Macron !</t>
  </si>
  <si>
    <t>Défendons la biodiversité comme promis par M. E. Macron !, le 3 décembre 2023 à 16h49</t>
  </si>
  <si>
    <t>Défendons la biodiversité comme promis par M. E. Macron !. C’est aux humains à apprendre à s’organiser pour favoriser la biodiversité. Pour justifier notre évolution, ne serait-il pas temps d’arrêter de régler les problèmes à coups de fusils ? Quand tirera-t-on les leçons d’une biodiversité qui est en train de s’effondrer ? Le loup peut réguler les populations de sangliers et de cerfs qui causent des dégâts. Chacun sa vie. On est plus obliger de chasser pour manger. Les agriculteurs concernés par les attaques de loups doivent s’entourer des moyens nécessaires.</t>
  </si>
  <si>
    <t>Défendons la biodiversité comme promis par M. E. Macron !. C’est aux humains à apprendre à s’organiser pour favoriser la biodiversité. Pour justifier notre évolution, ne seraitil pas temps d’arrêter de régler les problèmes à coups de fusils ? Quand tirera-on les leçons d’une biodiversité qui est en train de s’effondrer ? Le loup peut réguler les populations de sangliers et de cerfs qui causent des dégâts. Chacun sa vie. On est plus obliger de chasser pour manger. Les agriculteurs concernés par les attaques de loups doivent s’entourer des moyens nécessaires.</t>
  </si>
  <si>
    <t>0.022207865491509438</t>
  </si>
  <si>
    <t>0.9777921438217163</t>
  </si>
  <si>
    <t>réintroduire le loup là où il y en a besoin.</t>
  </si>
  <si>
    <t>réintroduire le loup là où il y en a besoin., le 3 décembre 2023 à 16h50</t>
  </si>
  <si>
    <t>réintroduire le loup là où il y en a besoin.. Départements NOMBRE et NOMBRE . Réintroduire le loup dans les zones de maïsiculture intensive pour réguler les populations de gibiers qui pullulent et occasionnent des dégats immenses aux cultures. Les chasseurs ne suffisent plus.</t>
  </si>
  <si>
    <t>réintroduire le loup là où il y en a besoin.. Départements NOMBRE et NOMBRE . Réintroduire le loup dans les zones de maïsiculture intensive pour réguler les populations de gibiers qui pullulent et occasionnent des dégâts immenses aux cultures. Les chasseurs ne suffisent plus.</t>
  </si>
  <si>
    <t>0.9009220600128174</t>
  </si>
  <si>
    <t>0.09907790273427963</t>
  </si>
  <si>
    <t>Défavorable , le 3 décembre 2023 à 16h52</t>
  </si>
  <si>
    <t>Défavorable . Tirer d’abord, évaluer l’impact après?? Aucun sens. Forcément, c’est moins cher que d’indemniser les bergers.</t>
  </si>
  <si>
    <t>0.044978827238082886</t>
  </si>
  <si>
    <t>0.9550211429595947</t>
  </si>
  <si>
    <t>Les chasseurs font-ils la loi en France ?</t>
  </si>
  <si>
    <t>Les chasseurs font-ils la loi en France ?, le 3 décembre 2023 à 16h54</t>
  </si>
  <si>
    <t>Les chasseurs font-ils la loi en France ?. Les loups vivent en bonne intelligence dans des pays limitrophes à la France et y compris en France des éleveurs savent protéger leur troupeau. Les loups, comme tous prédateurs s’autorégulent avec la quantité de proies disponibles. Il semble que ce plan soit encore une fois un cadeau fait aux chasseurs.</t>
  </si>
  <si>
    <t>Les chasseurs fontils la loi en France ?. Les loups vivent en bonne intelligence dans des pays limitrophes à la France et y compris en France des éleveurs savent protéger leur troupeau. Les loups, comme tous prédateurs s’autorégulent avec la quantité de proies disponibles. Il semble que ce plan soit encore une fois un cadeau fait aux chasseurs.</t>
  </si>
  <si>
    <t>0.9998291730880737</t>
  </si>
  <si>
    <t>0.00017084035789594054</t>
  </si>
  <si>
    <t xml:space="preserve">Avis défavorable au projet de Plan national sur le loup </t>
  </si>
  <si>
    <t>Avis défavorable au projet de Plan national sur le loup , le 3 décembre 2023 à 16h55</t>
  </si>
  <si>
    <t>Avis défavorable au projet de Plan national sur le loup . Abattre des loups est totalement contre productif et en contradiction avec toutes les recherches effectuées sur le sujet. C’un un pseudo remède pire que le “mal”, préconisé dans un seul but politique et électoraliste, au mépris total du bien commun et du vivant.</t>
  </si>
  <si>
    <t>4.020735104859341e-06</t>
  </si>
  <si>
    <t>NON AU PROJET ANTI-LOUP DU GOUVERNEMENT !</t>
  </si>
  <si>
    <t>NON AU PROJET ANTI-LOUP DU GOUVERNEMENT !, le 3 décembre 2023 à 16h59</t>
  </si>
  <si>
    <t>NON AU PROJET ANTI-LOUP DU GOUVERNEMENT !. Le savoir-vivre ensemble ! le partage des terres ! la bio diversité ! La richesse de la différence ! Le droit à la vie ! L’homme ne doit pas être seulement au service de l’homme ! Attention au déséquilibre qui nous menace si vous éradiquez le loup ! Nous ne sommes pas des élus de Dieu, Quelle étrange idée que de se donner le droit de réguler ? Mais à quel titre ? quelle légitimité a l’homme pour passer avant tout autre être vivant ? Nous formons un tout, sans les loups et autres espèces nous sommes perdus. Aider les loups c’est un avenir prometteur pour l’ensemble du vivant. Les éleveurs empiètent sur le monde sauvage, ils doivent urgemment faire place pour un équilibre nécessaire et légitime de la vie du loup. Observez les au lieu de les tuer, et vous apprendrez. UNE TUERIE POUR DU PROFIT NON. Picard</t>
  </si>
  <si>
    <t>0.0009715007618069649</t>
  </si>
  <si>
    <t>0.9990285634994507</t>
  </si>
  <si>
    <t>Je suis défavorable à ce projet sur le loup</t>
  </si>
  <si>
    <t>Je suis défavorable à ce projet sur le loup, le 3 décembre 2023 à 17h01</t>
  </si>
  <si>
    <t>Je suis défavorable à ce projet sur le loup. Je suis défavorable à ce plan : il ne tient pas compte des avis des scientifiques ni des travaux du Groupe National Loup. D’autre part, le CNPN a donné un avis défavorable sur ce sujet.</t>
  </si>
  <si>
    <t>3.079332964261994e-05</t>
  </si>
  <si>
    <t>avis défavorable, le 3 décembre 2023 à 17h01</t>
  </si>
  <si>
    <t>avis défavorable. Je m’oppose à ce plan national car le loup doit rester un prédateur qui permet de réguler les proies sauvages et protéger les éco-systèmes. Il n’y a aucune évaluation de l’efficacité du plan précédent ni de l’effet des tirs sur les loups présents. Il est bien plus utile de prévoir comment protéger les troupeaux, comme il a été possible de le faire avec l’ours dans les Pyrénées. les Bergers du Haut Béarn, le FIEP Groupe Ours Pyrénées et le WWF-France se sont alliés pour promouvoir le fromage fermier des vallées à ours du Haut Béarn. L´enjeu est de maintenir ensemble bergers et ours. Il est donc également possible de faire la même chose avec les loups. Arrêtons de vouloir se considérer comme les régulateurs de notre planète.</t>
  </si>
  <si>
    <t>avis défavorable. Je m’oppose à ce plan national car le loup doit rester un prédateur qui permet de réguler les proies sauvages et protéger les éco-systèmes. Il n’y a aucune évaluation de l’efficacité du plan précédent ni de l’effet des tirs sur les loups présents. Il est bien plus utile de prévoir comment protéger les troupeaux, comme il a été possible de le faire avec l’ours dans les Pyrénées. les Bergers du Haut Béarn, le FIEL Groupe Ours Pyrénées et le WWF-France se sont alliés pour promouvoir le fromage fermier des vallées à ours du Haut Béarn. Enjeu est de maintenir ensemble bergers et ours. Il est donc également possible de faire la même chose avec les loups. Arrêtons de vouloir se considérer comme les régulateurs de notre planète.</t>
  </si>
  <si>
    <t>8.80673760548234e-05</t>
  </si>
  <si>
    <t>Avis défavorable ! , le 3 décembre 2023 à 17h02</t>
  </si>
  <si>
    <t>Avis défavorable ! . Aucune régulation de l espèce faite par l homme ne fonctionne ! Ils ont été EXTERMINÉ déjà par la décision de l homme ! Il me semble que des moyens moins drastiques existent : Des bons chiens de garde KANGAL, PATOU etc . Il est pas approprié d exterminer ou de « réguler » une espèce à cause de l ingérences des bergers qui n arrivent pas à prendre des chiens, d autres part que ils dorment avec leurs bêtes comme cela était fait dans le temps il y aura moins de problème ! Ils ont tout subventions etc etc FOUTEZ LA PAIX au loup ! Je bosse pas pour que mes impôts servent à voter de telles lois !</t>
  </si>
  <si>
    <t>8.029227501538116e-06</t>
  </si>
  <si>
    <t>Contre ce plan, le 3 décembre 2023 à 18h03</t>
  </si>
  <si>
    <t>Contre ce plan. Le loup est à sa place dans les forêts françaises comme tous les animaux sauvages, encore faudrait-il qu’on arrête de déboiser ces forêts pour augmenter les espace d’agriculture et de pâturages pour les élevages. C’est nous qui grignotons sur la nature et non l’inverse. Adopter ce plan donnerait le feu vert à tous les agriculteurs chasseurs à un linchage de masse qui mettrait en péril l’espèce en quelques années. NOMBRE loups contre NOMBRE million de chasseurs en France, je vous laisse imaginer le résultat. IL FAUT ARRÊTER DE DÉTRUIRE LA NATURE !!!!</t>
  </si>
  <si>
    <t>Contre ce plan. Le loup est à sa place dans les forêts françaises comme tous les animaux sauvages, encore faudraitil qu’on arrête de déboiser ces forêts pour augmenter les espace d’agriculture et de pâturages pour les élevages. C’est nous qui grignotons sur la nature et non l’inverse. Adopter ce plan donnerait le feu vert à tous les agriculteurs chasseurs à un lynchage de masse qui mettrait en péril l’espèce en quelques années. NOMBRE loups contre NOMBRE million de chasseurs en France, je vous laisse imaginer le résultat. IL FAUT ARRÊTER DE DÉTRUIRE LA NATURE !!!!</t>
  </si>
  <si>
    <t>1.673903716437053e-05</t>
  </si>
  <si>
    <t>CONTRE À 100%</t>
  </si>
  <si>
    <t>CONTRE À 100%, le 3 décembre 2023 à 17h58</t>
  </si>
  <si>
    <t>CONTRE À NOMBRE . Non à la destruction systématique de la biodiversité.</t>
  </si>
  <si>
    <t>0.00046648041461594403</t>
  </si>
  <si>
    <t>0.9995335340499878</t>
  </si>
  <si>
    <t>NON au nouveau Plan National d’Actions 2024-2029</t>
  </si>
  <si>
    <t>NON au nouveau Plan National d’Actions 2024-2029, le 3 décembre 2023 à 17h59</t>
  </si>
  <si>
    <t>NON au nouveau Plan National d’Actions NOMBRE - NOMBRE . Mieux vaut aider à la Protection des troupeaux que de vouloir exterminer les Loups dont la Vie Sauvage a besoin pour son équilibre et sa Biodiversité. Merci de tenir compte de nos avis. Agnès Falgoux</t>
  </si>
  <si>
    <t>NON au nouveau Plan National d’Actions NOMBRE - NOMBRE . Mieux vaut aider à la Protection des troupeaux que de vouloir exterminer les Loups dont la Vie Sauvage a besoin pour son équilibre et sa Biodiversité. Merci de tenir compte de nos avis. Agnès Farnoux</t>
  </si>
  <si>
    <t>7.642589480383322e-05</t>
  </si>
  <si>
    <t>0.999923586845398</t>
  </si>
  <si>
    <t>AVIS DEFAVORABLE PLAN LOUP 2024-2029</t>
  </si>
  <si>
    <t>AVIS DEFAVORABLE PLAN LOUP 2024-2029, le 3 décembre 2023 à 17h59</t>
  </si>
  <si>
    <t>AVIS DEFAVORABLE PLAN LOUP NOMBRE - NOMBRE . C’est une évidence que le loup est un maillon important et nécessaire à la biodiversité. Au moment où celle-ci est en péril par nos toutes activités. Il est préférable d’apporter de meilleures aides à la protection des troupeaux pour les éleveurs. De ce fait, je suis DEFAVORABLE à ce PNA NOMBRE - NOMBRE .</t>
  </si>
  <si>
    <t>AVIS DÉFAVORABLE PLAN LOUP NOMBRE - NOMBRE . C’est une évidence que le loup est un maillon important et nécessaire à la biodiversité. Au moment où celle-ci est en péril par nos toutes activités. Il est préférable d’apporter de meilleures aides à la protection des troupeaux pour les éleveurs. De ce fait, je suis DÉFAVORABLE à ce PNA NOMBRE - NOMBRE .</t>
  </si>
  <si>
    <t>0.0006977493758313358</t>
  </si>
  <si>
    <t>0.9993022680282593</t>
  </si>
  <si>
    <t>Défavorable comme le cnpn</t>
  </si>
  <si>
    <t>Défavorable comme le cnpn, le 3 décembre 2023 à 18h00</t>
  </si>
  <si>
    <t>Défavorable comme le cnpn. Je suis défavorable comme le cnpn, le loup est un des chaînon principal à la résilience environnementale</t>
  </si>
  <si>
    <t>Défavorable comme le CNPN. Je suis défavorable comme le CNPN, le loup est un des chaînon principal à la résilience environnementale</t>
  </si>
  <si>
    <t>8.058872481342405e-05</t>
  </si>
  <si>
    <t>Avis défavorable au plan, le 3 décembre 2023 à 18h00</t>
  </si>
  <si>
    <t>Avis défavorable au plan. Le loup est un prédateur essentiel dans nos forêts qui permet une meilleure régulation des espèces et favorise la biodiversité. Préservons le et aidons le à reprendre sa place sur nos territoires.</t>
  </si>
  <si>
    <t>4.6703275984327774e-06</t>
  </si>
  <si>
    <t>Avis défavorable , le 3 décembre 2023 à 18h00</t>
  </si>
  <si>
    <t>Avis défavorable . L’Italie et l’Espagne arrivent à vivre avec les loups, il faut sans nul doute prendre exemple si nous ne savons pas le faire et indemniser en cas d’attaque pendant la durée de l’adaptation de nos méthodes.</t>
  </si>
  <si>
    <t>5.37074492967804e-06</t>
  </si>
  <si>
    <t>Contre une loi anti loups</t>
  </si>
  <si>
    <t>Contre une loi anti loups, le 3 décembre 2023 à 23h20</t>
  </si>
  <si>
    <t>Contre une loi anti loups. Le loup est chez lui. Il faut savoir s’inspirer des expériences de cohabitation intelligente et non destructrice entre les loups et les éleveurs. L’homme ne devrait jamais en arriver à tuer des animaux sauvages.</t>
  </si>
  <si>
    <t>0.00010171225585509092</t>
  </si>
  <si>
    <t>Je suis opposé à ce projet de plan d’actions 2024-2029</t>
  </si>
  <si>
    <t>Je suis opposé à ce projet de plan d’actions 2024-2029, le 3 décembre 2023 à 23h19</t>
  </si>
  <si>
    <t>Je suis opposé à ce projet de plan d’actions NOMBRE - NOMBRE . On ne peut pas défendre la biodiversité et être contre des espèces vivantes… Je me pose une question, pourquoi nos voisins européens (Espagne, Italie… ) arrivent à gérer les activités d’élevage et les prédateurs ? Nous français ne pouvons nous pas prendre exemple ? Ou baissons-nous les bras face au lobbying du syndicat agricole majoritaire ?</t>
  </si>
  <si>
    <t>Je suis opposé à ce projet de plan d’actions NOMBRE - NOMBRE . On ne peut pas défendre la biodiversité et être contre des espèces vivantes… Je me pose une question, pourquoi nos voisins européens (Espagne, Italie… ) arrivent à gérer les activités d’élevage et les prédateurs ? Nous français ne pouvons nous pas prendre exemple ? Ou baissonsnous les bras face au lobbying du syndicat agricole majoritaire ?</t>
  </si>
  <si>
    <t>0.0007896519382484257</t>
  </si>
  <si>
    <t>0.9992103576660156</t>
  </si>
  <si>
    <t xml:space="preserve">Avis défavorable au plan proposé </t>
  </si>
  <si>
    <t>Avis défavorable au plan proposé , le 3 décembre 2023 à 23h19</t>
  </si>
  <si>
    <t>Avis défavorable au plan proposé . Je suis contre ce plan qui vise de nouveau à créer un déséquilibre en faveur de l’Homme. Des éleveurs, bergers arrivent à vivre avec le loup et il faudrait s’appuyer sur leur expérience pour évaluer les solutions qui fonctionnent et les développer. De plus, si l’on protège l’espace naturel de vie du loup, celui-ci sera moins enclin à s’attaquer aux troupeaux. Pour cela, il faut préserver les forêts et encourager les petits élevages, plus faciles à protéger. Pourquoi ne pas mettre en place un revenu minimum pour les éleveurs afin qu’ils puissent faire leur métier sans nécessité d’être dans l’intensif et pouvoir retrouver une harmonie avec la nature? Plutôt que de réfléchir à court terme, il vaut mieux réfléchir sérieusement aux bénéfices à long terme de la préservation du loup, élément indispensable à l’équilibre de l’environnement qui sera légué aux prochaines générations.</t>
  </si>
  <si>
    <t>9.599397344572935e-06</t>
  </si>
  <si>
    <t>Avis défavorable , le 3 décembre 2023 à 23h19</t>
  </si>
  <si>
    <t>Avis défavorable . Contre ce projet !</t>
  </si>
  <si>
    <t>3.5937105167249683e-06</t>
  </si>
  <si>
    <t>Avis défavorable , le 3 décembre 2023 à 18h08</t>
  </si>
  <si>
    <t>Avis défavorable . Le gouvernement doit assurer pour la bio diversité le développement du loup en France. Si cela doit passer par l’indemnisation d’éleveurs, alors il faut le faire</t>
  </si>
  <si>
    <t>4.11361133956234e-06</t>
  </si>
  <si>
    <t>NON AU PLAN LOUP, le 3 décembre 2023 à 23h17</t>
  </si>
  <si>
    <t>NON AU PLAN LOUP. Quand comprendrons-nous que protéger la biodiversité, c’est protéger notre présent et notre futur ?</t>
  </si>
  <si>
    <t>NON AU PLAN LOUP. Quand comprendronsnous que protéger la biodiversité, c’est protéger notre présent et notre futur ?</t>
  </si>
  <si>
    <t>0.0003255767223890871</t>
  </si>
  <si>
    <t>avis défavorable, le 3 décembre 2023 à 23h15</t>
  </si>
  <si>
    <t>avis défavorable. Il est vital de maintenir et restaurer la biodiversité et cela passe aussi par une politique loup soucieuse du maintien de l’espèce dans de bonnes conditions.</t>
  </si>
  <si>
    <t>5.696818698197603e-05</t>
  </si>
  <si>
    <t>NON !, le 3 décembre 2023 à 17h47</t>
  </si>
  <si>
    <t>NON !. Avis défavorable à votre proposition.</t>
  </si>
  <si>
    <t>1.0897068932536058e-05</t>
  </si>
  <si>
    <t>Préservation des loups</t>
  </si>
  <si>
    <t>Préservation des loups, le 3 décembre 2023 à 17h47</t>
  </si>
  <si>
    <t>Préservation des loups. Le respect de la biodiversité est indispensable à la survie de la planète. Il existe des solutions efficaces qui permettent la cohabitation avec les loups. Il faut avoir la volonté politique de les appliquer.</t>
  </si>
  <si>
    <t>5.702601993107237e-05</t>
  </si>
  <si>
    <t>Mme, le 3 décembre 2023 à 17h47</t>
  </si>
  <si>
    <t>Mme. Continuons à trouver des solutions pour que les animaux et le hommes puissent vivre en harmonie. Prendre,en exemple les pays pays ou on a trouvé un solution. C’est un responsabilité que les hommes ont vers la nature,l’existence .</t>
  </si>
  <si>
    <t>0.012386158108711243</t>
  </si>
  <si>
    <t>0.9876137971878052</t>
  </si>
  <si>
    <t>Avis défavorable , le 3 décembre 2023 à 17h48</t>
  </si>
  <si>
    <t>Avis défavorable . L’économie avant tout. Une espèce puis une autre ensuite. Autant les ajouter aux espèces chassables puisque la France est déjà extraordinairement bien placée sur le sujet. Eliminons tout ce qui peut géner pour continuer à creuser la tombe de l’espèce humaine …</t>
  </si>
  <si>
    <t>Avis défavorable . L’économie avant tout. Une espèce puis une autre ensuite. Autant les ajouter aux espèces chassables puisque la France est déjà extraordinairement bien placée sur le sujet. Éliminons tout ce qui peut gainer pour continuer à creuser la tombe de l’espèce humaine …</t>
  </si>
  <si>
    <t>4.214854925521649e-06</t>
  </si>
  <si>
    <t xml:space="preserve">Vers une réconciliation entre vie sauvage et activités humaines </t>
  </si>
  <si>
    <t>Vers une réconciliation entre vie sauvage et activités humaines , le 3 décembre 2023 à 17h48</t>
  </si>
  <si>
    <t>Vers une réconciliation entre vie sauvage et activités humaines . Je partage le point de vue des Associations de Protection de la Faune Sauvage comme WWF France ou la LPO qui mettent en doute l’efficacité, non démontrée à ce jour, de nouvelles destructions de loup prévues dans le projet de PNA NOMBRE - NOMBRE sur les conditions de travail des éleveurs. Les efforts collectifs doivent plutôt se porter vers l’assistance à la protection des troupeaux pour permettre une coexistence apaisée entre vie sauvage et activités économiques. Par la présente, je déclare mon opposition à ce projet de Plan National d’Action contre les loups et demande à mettre en œuvre un dispositif visant plutôt à favoriser la coexistence entre le loup et les activités humaines.</t>
  </si>
  <si>
    <t>0.00046816718531772494</t>
  </si>
  <si>
    <t>0.9995318651199341</t>
  </si>
  <si>
    <t xml:space="preserve">NON AU PROJET DE PLAN NATIONAL D’ACTIONS 2024 2029 SUR LE LOUP </t>
  </si>
  <si>
    <t>NON AU PROJET DE PLAN NATIONAL D’ACTIONS 2024 2029 SUR LE LOUP , le 3 décembre 2023 à 17h48</t>
  </si>
  <si>
    <t>NON AU PROJET DE PLAN NATIONAL D’ACTIONS NOMBRE NOMBRE SUR LE LOUP . Je m’oppose à ce projet car les lobbies des chasseurs et des éleveurs sont à la manœuvre pour faire adopter ce projet en jouant sur la peur du loup !! C’est une honte pour le ministre de l’environnement de proposer un tel projet Qui est le plus grand prédateur ? certainement pas le loup</t>
  </si>
  <si>
    <t>0.00020195049000903964</t>
  </si>
  <si>
    <t>0.9997981190681458</t>
  </si>
  <si>
    <t>Avis defaborable</t>
  </si>
  <si>
    <t>Avis defaborable, le 3 décembre 2023 à 17h48</t>
  </si>
  <si>
    <t>Avis defaborable. Nous avons la chance d’assister au retour d’un magnifique animal en France. Il s’attaque il est vrai aux troupeaux et la pratique du pastoralisme s’en trouve perturbée. Mais ne faut il pas faire preuve d’imagination et d’adaptation à cette nouvelle donne sans recourir à des solutions indignes puisque létales ? Que l’on aide les éleveurs à mettre en place tous les moyens de protection naturels des troupeaux ( comme la présence de chiens par exemple ) me paraît etre la seule solution envisageable en ce XXI eme siècle qui devrait prendre des chemins plus compatibles avec la cohabitation de toutes les espèces. A l’heure où l’on nous parle de préservation de la biodiversité, nos dirigeants devraient se mettre en accord avec leurs discours.</t>
  </si>
  <si>
    <t>Avis défavorable. Nous avons la chance d’assister au retour d’un magnifique animal en France. Il s’attaque il est vrai aux troupeaux et la pratique du pastoralisme s’en trouve perturbée. Mais ne faut il pas faire preuve d’imagination et d’adaptation à cette nouvelle donne sans recourir à des solutions indignes puisque létales ? Que l’on aide les éleveurs à mettre en place tous les moyens de protection naturels des troupeaux ( comme la présence de chiens par exemple ) me paraît etre la seule solution envisageable en ce XXI me siècle qui devrait prendre des chemins plus compatibles avec la cohabitation de toutes les espèces. A l’heure où l’on nous parle de préservation de la biodiversité, nos dirigeants devraient se mettre en accord avec leurs discours.</t>
  </si>
  <si>
    <t>9.574036994308699e-06</t>
  </si>
  <si>
    <t>Défavorable au PNA 2024-2029 sur le loup</t>
  </si>
  <si>
    <t>Défavorable au PNA 2024-2029 sur le loup, le 3 décembre 2023 à 17h48</t>
  </si>
  <si>
    <t>Défavorable au PNA NOMBRE - NOMBRE sur le loup. Le loup est un régulateur de la biodiversité. Ecoutez donc les très bon podcasts de France Inter sur les Mécanismes du vivant. Ce plan devrait plus aider les éleveurs à apprendre à s’en protéger efficacement</t>
  </si>
  <si>
    <t>Défavorable au PNA NOMBRE - NOMBRE sur le loup. Le loup est un régulateur de la biodiversité. Coutez donc les très bon podcasts de France Inter sur les Mécanismes du vivant. Ce plan devrait plus aider les éleveurs à apprendre à s’en protéger efficacement</t>
  </si>
  <si>
    <t>0.009216947481036186</t>
  </si>
  <si>
    <t>0.9907830357551575</t>
  </si>
  <si>
    <t>Projet D’actions sur le loup et les activités d’élevage</t>
  </si>
  <si>
    <t>Projet D’actions sur le loup et les activités d’élevage, le 3 décembre 2023 à 17h49</t>
  </si>
  <si>
    <t>Projet D’actions sur le loup et les activités d’élevage. AVIS DEFAVORABLE Il y a des moyens de maintenir les loups et de préserver les éleveurs .</t>
  </si>
  <si>
    <t>Projet D’actions sur le loup et les activités d’élevage. AVIS DÉFAVORABLE Il y a des moyens de maintenir les loups et de préserver les éleveurs .</t>
  </si>
  <si>
    <t>0.99955815076828</t>
  </si>
  <si>
    <t>0.00044177917880006135</t>
  </si>
  <si>
    <t>Avis défavorable, le 3 décembre 2023 à 17h03</t>
  </si>
  <si>
    <t>Avis défavorable. Je suis contre le PNA Loup NOMBRE - NOMBRE car son contenu est en totale contradiction avec les bases scientifiques, il ne tient pas compte des nombreux avis scientifiques. Il n’est fait mention que des impacts négatifs de la présence du Loup et non des bénéfices qu’elle apporte. Le statut de protection du Loup d’espèce strictement protégée ne doit pas être modifié. Laissons le Loup vivre sa vie halte au massacre !</t>
  </si>
  <si>
    <t>4.433051799423993e-06</t>
  </si>
  <si>
    <t>NON !, le 3 décembre 2023 à 23h17</t>
  </si>
  <si>
    <t>NON !. Est-il possible pour l’être humain de ne pas tuer tout ce qui dérange sa souveraineté ? Nous ne sommes pas seuls sur terre, il serait temps de le réaliser et de l’accepter, la planète n’est pas notre propriété, nous devons cohabiter, nous vivons ensemble, c’est pas les animaux qui sont chez les humains.</t>
  </si>
  <si>
    <t>0.0013188701122999191</t>
  </si>
  <si>
    <t>0.9986811280250549</t>
  </si>
  <si>
    <t>trop de loup, le 3 décembre 2023 à 11h43</t>
  </si>
  <si>
    <t>trop de loup. danger pour les élevages, ils extermine la faune sauvage et déjà plusieurs attaques sur l homme.</t>
  </si>
  <si>
    <t>0.9994970560073853</t>
  </si>
  <si>
    <t>0.0005029590683989227</t>
  </si>
  <si>
    <t>Projet loup, le 3 décembre 2023 à 18h08</t>
  </si>
  <si>
    <t>Projet loup. Respectons la richesse de la biodiversité. Dès que l’homme a voulu agir et réguler il n’a créer que des déséquilibres…</t>
  </si>
  <si>
    <t>0.2345774620771408</t>
  </si>
  <si>
    <t>0.7654225826263428</t>
  </si>
  <si>
    <t>Non, le 3 décembre 2023 à 19h03</t>
  </si>
  <si>
    <t>Non. À chaque fois l’homme veut prendre le contrôle, à chaque fois il échoue et fais plus de mal que de bien (sauf pour certains avide d’argent ) et à chaque fois il recommence, sûre d’avoir de droit de décider pour les autres espèces. La nature n’a pas besoin de nous, elle se régule très bien toute seule. Je suis contre bien sûr</t>
  </si>
  <si>
    <t>0.9837346076965332</t>
  </si>
  <si>
    <t>0.01626538671553135</t>
  </si>
  <si>
    <t>Défavorable au PNA et projet d’arrêté</t>
  </si>
  <si>
    <t>Défavorable au PNA et projet d’arrêté, le 3 décembre 2023 à 18h17</t>
  </si>
  <si>
    <t>Défavorable au PNA et projet d’arrêté. Madame, Monsieur, La présence du loup impacte positivement la faune et la flore du territoire sur lequel il est introduit. Il permet de revitaliser l’écosystème par : Le rééquilibrage de la flore : en haut de la chaîne alimentaire, il se nourrit d’herbivores qui se nourrissent eux-mêmes de végétaux. La surpopulation d’herbivores nuit à la pousse des végétaux et à la régénération des forêts en ralentissant la pousse des jeunes arbres. Une plus plus large variété d’espèces florales va pouvoir se développer. Nous pouvons ajouter que cela permet aussi aux troupeaux d’avoir de l’herbe à paître en permanence. Le rééquilibrage de la faune : en se nourrissant des grands herbivores , il va permettre à d’autres espèces fuyant ces derniers de revenir sur le territoire et de se nourrir des espèces de végétaux alors réapparues dans leur milieu. Ajoutons que les carcasses délaissées par les loups sont autant de nourriture pour les charognards et les insectes. En limitant également le nombre de têtes sur le territoire, cela permet de rompre la chaîne de transmission des zoonoses. L’atténuation du réchauffement climatique : les carcasses en se décomposant, nourrissent les sols en azote. Le pouvoir de cet atome est de réchauffer les sols dont la pousse des végétaux est stimulée. Les végétaux en poussant capturent davantage de carbone. Il est prouvé que des zones à la végétation variée lutte plus efficacement contre le réchauffement climatique. Le loup est donc un prédateur naturel et sauvage essentiel à la préservation de la biodiversité. Encore une fois, sans l’intervention de l’Homme, la nature à l’état sauvage permet une cohabitation harmonieuse entre les espèces végétales et animales favorisant un développement durable et pérenne. L’Homme pour de multiples raisons (confort, croyances, protection des troupeaux (élimination des prédateurs ), image négative du loup (anéantir ce qui fait peur ), loisir de la chasse plutôt que réel besoin (anéantir la concurrence ), etc…. ) a choisi d’éliminer la population de loup à l’état sauvage. Force est de constater que l’élimination radicale de cette espèce à l’état sauvage est une grave erreur pour les raisons citées plus haut. L’Homme a donc construit ses activités économiques (élevages, loisirs ) sur un territoire sans la présence du loup. Plus confortable certes, mais les effets sur la faune et la flore sont considérablement néfastes. Aussi, pour cette raison et les prises de conscience de personnes évoluées et réfléchies, le loup, espèce protégée à plusieurs titres (Convention de Berne ( NOMBRE ) et Directive Habitat ( NOMBRE ) ), a été réintroduit. Encore une fois, l’Homme a oublié que le loup été là bien avant lui et que nos ancêtres savaient cohabiter. Alors de nombreux arrêtés et lois ont été instaurés mais en défaveur du loups, au profit de la croissance économique. Les projets de lois et d’arrêtés ainsi que le PNA proposés ne dérogent pas à la règle. La présence du loup est présentée principalement par ces impacts négatifs sur le pastoralisme tout en mettant de côté les effets bénéfiques de ce dernier sur la biodiversité (cités plus haut ). Il présente également le pastoralisme sous l’angle unique de ces bienfaits. Une vision objective des deux parties semble nécessaire et primordiale pour l’établissement d’un PNA juste et équilibré. Le manque de courage politique sur les intérêts du plus grand nombre et du bien commun qu’est notre environnement. Comme toujours, des panels importants de scientifiques et d’experts dans leur domaine expliquent, démontrent, prouvent et sanctionnent d’un avis négatif le projet de PNA mais ne sont pas pour autant écoutés ! Comme d’habitude, les lobbys, les réélections et l’intérêt économique sont privilégiés. C’est tout bonnement scandaleux et une attaque au bon sens et à la démocratie. En ne proposant pas une évaluation des actions proposées et mis en place par le PNA NOMBRE - NOMBRE , comme l’exige la base de la gestion de projet, nous ne pouvons élaborer un PNA NOMBRE - NOMBRE pertinent, efficace, basé sur des résultats concrets et non tronqués ou résultant d’idées et images préconçues. L’accent n’est donc pas mis sur les mesures préventives de protections que le pastoralisme pourrait mettre en place ou la réflexion de mesures de protections aidées par le gouvernement. Ce plan agît comme un pansement allant au plus simple : augmenter le tirs de défense et tirs létaux sur cette espèce qui jusqu’alors était strictement protégée ! Encore une fois, nous n’agissons pas sur le long terme mais le court terme pour une action aux résultats rapides et favorisant la conservation d’une seule et unique espèce : l’Homme ! Sur du court terme qui plus est ! L’engagement de l’État en faveur du déclassement d’une espèce strictement protégée est un précédent intolérable, préjudiciable et inquiétant. Il décrédibilise, minimise l’importance et la fragilité de la biodiversité tout en portant un coups contre les actions essentielles de protection de la faune sauvage. Le projet d’arrêté suit cet illogisme ! Faciliter l’obtention de dérogation aux interdictions de destructions de loups pouvant être accordées par le préfet facilite l’abattage des spécimens et est contraire à la conservation des espèces strictement protégées et de la biodiversité. C’est également contraire au droit national et communautaire. Faciliter l’obtention des dérogations ne devrait être possible uniquement si elles garantissent le maintien des populations dans un état de conservation favorable (qui ne freine pas la croissance naturelle ). Ce projet d’arrêté favoriserait même le déclin de cette espèce. En outre, l’aire de répartition actuelle au niveau national nous prouve que l’objectif de conservation n’est pas encore atteint et ce projet d’arrêté est en sa défaveur. La reproduction naturelle de l’espèce est encore trop lente, nous sommes loin des capacités connues en terme de reproduction de cette espèce. Nos voisins sont mailleurs que nous (Italie, Allemagne, Espagne ). Ces dérogations ne devraient être faites qu’en dernier recours ! Quid des solutions préventives de protection des troupeaux ? Clôtures spécifiques ? Patous ? Aides de l’État pour l’installation de solutions préventives (financière et accompagnement technique ) ? , Dédommagement en cas de perte de tête de bétail suite à une attaque de loup ? Recherches et développement de nouvelles techniques ? Évaluation des PNA et méthodes préventives en vue d’une amélioration continue ? etc… Autoriser les tirs de défenses renforcés ou non ne devraient être accordés que si les éleveurs ont mis en place des solutions de prévention. Ainsi, il serait plus facile d’évaluer la nécessité des tirs et leur efficacité dans le temps. Les éleveurs doivent et ont la responsabilité de protéger leur bétail ! Une espèce ne doit pas être la victime de cette déresponsabilisation et de la dépénalisation d’un acte aussi radical ! De plus, à ce jour, les tirs ne sont pas une réponse efficace pour endiguer la prédation sur le long terme. Aussi, nos pays européens voisins ont un population lupine plus importante et pourtant, la cohabitation se fait. Oui, des aménagements spécifiques et une prise de conscience sont nécessaires mais il s’agit là de cohabiter ensemble pour permettre la préservation de notre environnement ! Dans les Abruzzes si quelques éleveurs sont mécontents, beaucoup s’en accommodent et prennent en compte la perte de quelques têtes chaque années. Ils sont rapidement et correctement dédommagés. L’effet sur le tourisme est également bénéfique. Le parc accueille chaque année un million de visiteurs espérant l’apercevoir ! Plus personnellement, je suis bien plus impactée par la chasse sur mon territoire qui m’impose d’énormes restrictions (jours chassés, lots chassés, protection, inquiétude ) m’empêchant de profiter pleinement et en toute sécurité de la forêt plutôt que des loups que je n’apercevrais même pas en journée ! Je préfère que les restrictions qui me sont imposées le soit en faveur des loups. Rendons à tous sa place sur notre territoire, la responsabilité de leurs actes aux éleveurs et chasseurs mais aussi au peuple, à la démocratie et du courage aux politiciens de faire ce qui est juste et bon pour notre avenir et l’environnement !</t>
  </si>
  <si>
    <t>0.2163667380809784</t>
  </si>
  <si>
    <t>0.783633291721344</t>
  </si>
  <si>
    <t>indemnisation oui, mais de qui ??</t>
  </si>
  <si>
    <t>, le 3 décembre 2023 à 18h17"</t>
  </si>
  <si>
    <t>. la question se pose lorsque l’on voit les demandes infondées de personnes qui profitent des loups pour s’engraisser en formant des troupeaux de bêtes à la réforme qu’ils laissent à l’abandon sur des alpages comme cela a été le cas aux NOMBRE becs dans des zones sans eau. Les cadavres de vieilles brebis jonchaient les pâturages et qui en a été accusé selon vous ? nous savons bien qui a payé par contre : les contribuables comme toujours ! alors ce ne sont pas les loups qu’il faut abattre mais ce système ridicule qui vise à dilapider l’argent public çà de margoulins .</t>
  </si>
  <si>
    <t>0.0061389789916574955</t>
  </si>
  <si>
    <t>0.9938609600067139</t>
  </si>
  <si>
    <t xml:space="preserve">Contre ce plan d’action sur le loup </t>
  </si>
  <si>
    <t>Contre ce plan d’action sur le loup , le 3 décembre 2023 à 18h16</t>
  </si>
  <si>
    <t>Contre ce plan d’action sur le loup . Je suis contre ce plan national d’action sur le loup</t>
  </si>
  <si>
    <t>2.283010871906299e-05</t>
  </si>
  <si>
    <t>Avis défavorable , le 3 décembre 2023 à 18h16</t>
  </si>
  <si>
    <t>Avis défavorable . Il faut préserver la biodiversité et apprendre à vivre intelligemment en laissant une place aux animaux sauvages tels que les loups.</t>
  </si>
  <si>
    <t>2.2518755940836854e-05</t>
  </si>
  <si>
    <t>CONTRE, le 3 décembre 2023 à 18h16</t>
  </si>
  <si>
    <t>CONTRE. Pourquoi nous les français n’arrivons nous pas à cohabiter avec la faune sauvage. Nous leur avons enlevé une grande partie de leur territoire !</t>
  </si>
  <si>
    <t>0.07724131643772125</t>
  </si>
  <si>
    <t>0.9227586388587952</t>
  </si>
  <si>
    <t>Contre ce plan national, le 3 décembre 2023 à 18h16</t>
  </si>
  <si>
    <t>Contre ce plan national.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u lieu d’exterminer, pourquoi ne pas accompagner les bergers pour un retour vers le vrai métier, présence du berger et des chiens avec le troupeau plutôt que de vouloir rester au chaud bien chez soi à faire du profit en laissant les troupeaux seuls.</t>
  </si>
  <si>
    <t>0.04207274317741394</t>
  </si>
  <si>
    <t>0.9579272270202637</t>
  </si>
  <si>
    <t xml:space="preserve">Participation à la consultation sur le loup </t>
  </si>
  <si>
    <t>Participation à la consultation sur le loup , le 3 décembre 2023 à 18h16</t>
  </si>
  <si>
    <t>Participation à la consultation sur le loup . Tout à fait opposée à ce projet. Les humains se prennent pour des dieux en s’octroyant le droit de vie ou de mort. Laissez vivre leur vie à nos amis les loups</t>
  </si>
  <si>
    <t>0.00011988825281150639</t>
  </si>
  <si>
    <t>0.9998800754547119</t>
  </si>
  <si>
    <t>Avis très défavorable, le 3 décembre 2023 à 18h15</t>
  </si>
  <si>
    <t>Avis très défavorable. Est-ce qu’un jour ce gouvernement va enfin suivre les avis des personnes compétentes sur les sujets environnementaux ? Je rejoins l’avis des scientifiques et des associations de sauvegarde environnementales, ce projet ne résoudra en rien les problèmes et pire, les aggravera. D’autres solutions existent, cette proposition est une aberration.</t>
  </si>
  <si>
    <t>Avis très défavorable. Estce qu’un jour ce gouvernement va enfin suivre les avis des personnes compétentes sur les sujets environnementaux ? Je rejoins l’avis des scientifiques et des associations de sauvegarde environnementales, ce projet ne résoudra en rien les problèmes et pire, les aggravera. D’autres solutions existent, cette proposition est une aberration.</t>
  </si>
  <si>
    <t>0.013542159460484982</t>
  </si>
  <si>
    <t>0.986457884311676</t>
  </si>
  <si>
    <t>Plan action LOUP</t>
  </si>
  <si>
    <t>Plan action LOUP, le 3 décembre 2023 à 18h15</t>
  </si>
  <si>
    <t>Plan action LOUP. Avis défavorable. La nature doit être partagée et non pas au seul bénéfice de l’homme, le loup y a toute sa place, Renforçons la protection des troupeaux, indemnisons les agriculteurs et laissons les vivre. Protégeons la biodiversité quelqu’elle soit, nous avons besoin d’elle et cessons la déforestation et laissons de la place aux autres espèces, c’est vital.</t>
  </si>
  <si>
    <t>4.335424819146283e-05</t>
  </si>
  <si>
    <t>CONTRE le déclassement du statut de protection du loup. Les loups sont des régulateurs de populations animales (cervidés… ) vectrices de transmission des borrélioses (maladie de Lyme transmise par les tiques ). Ces maladies pour lesquelles nous ne disposons pas de traitement curatif aujourd’hui, sont en développement exponentiel et concernent désormais l’ensemble du territoire français. Elles peuvent être extrêmement invalidantes pour les personnes infectées et représentent un coût majeur par leur chronicité. Protéger nos troupeaux du loup ne passe pas nécessairement par son élimination…</t>
  </si>
  <si>
    <t>0.9920923113822937</t>
  </si>
  <si>
    <t>0.007907628081738949</t>
  </si>
  <si>
    <t>Opposé à ce projet</t>
  </si>
  <si>
    <t>Opposé à ce projet, le 3 décembre 2023 à 18h14</t>
  </si>
  <si>
    <t>Opposé à ce projet. Je suis totalement opposé à ce projet. La destruction du loup est une aberration. Il a parfaitement sa place, comme super prédateur, dans nos écosystèmes. Des solutions, non létales, existent pour protéger les troupeaux.</t>
  </si>
  <si>
    <t>2.36914747802075e-05</t>
  </si>
  <si>
    <t>Le loup a aussi le droit de vivre</t>
  </si>
  <si>
    <t>Le loup a aussi le droit de vivre, le 3 décembre 2023 à 18h14</t>
  </si>
  <si>
    <t>Le loup a aussi le droit de vivre. Il est important de laisser cet animal reprendre ancrage dans notre territoire. Les éleveurs doivent aussi être soutenus pour cette place du loup soit respectée.</t>
  </si>
  <si>
    <t>0.9996691942214966</t>
  </si>
  <si>
    <t>0.00033085347968153656</t>
  </si>
  <si>
    <t>NON à ce PNA 2024-2029 sur le loup et les activités d’élevage</t>
  </si>
  <si>
    <t>NON à ce PNA 2024-2029 sur le loup et les activités d’élevage, le 3 décembre 2023 à 18h14</t>
  </si>
  <si>
    <t>NON à ce PNA NOMBRE - NOMBRE sur le loup et les activités d’élevage. Comment un projet aussi déséquilibré et flou peut-il être sérieusement proposé !? L’expérience de ces dernières décennies est largement ignorée et ne laisse place qu’à une triste politique de régulation, sans action forte pour améliorer et pérenniser la coexistence entre nos activités et le loup.</t>
  </si>
  <si>
    <t>NON à ce PNA NOMBRE - NOMBRE sur le loup et les activités d’élevage. Comment un projet aussi déséquilibré et flou peutil être sérieusement proposé !? L’expérience de ces dernières décennies est largement ignorée et ne laisse place qu’à une triste politique de régulation, sans action forte pour améliorer et pérenniser la coexistence entre nos activités et le loup.</t>
  </si>
  <si>
    <t>1.3535136531572789e-05</t>
  </si>
  <si>
    <t>Avis très défavorable/ non au PNA /</t>
  </si>
  <si>
    <t>Avis très défavorable/ non au PNA /, le 3 décembre 2023 à 22h01</t>
  </si>
  <si>
    <t>Avis très défavorable non au PNA . Avis très défavorable. Le projet souhaite nous conduire vers un nouveau quinquennat autorisant l’extermination des loups. Les grands prédateurs sont garants de notre écosystème. Les écologistes l’ont bien compris depuis des décennies, nous devons revenir au plus vite sur des modes de fonctionnement circulaire où chacun a sa place et son utilité. Les activités d’élevages fournissent du travail. La construction de clôtures, fait travailler les entreprises locales. Le retour des loups dans notre région a également permis la réintroduction des Patou quasi disparus de nos fermes… Non au projet actuel ! Oui à un nouveau projet où tout le monde a sa place, dans lequel la priorité est donné à la protection des élevages, l’indemnisation des éleveurs, l’information et la sensibilisation du public sur l’utilité des grands prédateurs. Les directives doivent permettre des mesures concrètes : plus de chiens pour la protection des troupeaux, des clôtures pour les enclos ; mais également protéger l’habitat naturel des loups, leur laisser suffisamment de gibier, suffisamment de nourriture pour nourrir leurs meutes, afin qu’ils n’aient pas besoin de s’approcher des humains.</t>
  </si>
  <si>
    <t>4.999141674488783e-05</t>
  </si>
  <si>
    <t>Madame , le 3 décembre 2023 à 22h02</t>
  </si>
  <si>
    <t>Madame . Avis défavorable au plan !</t>
  </si>
  <si>
    <t>4.5176879211794585e-05</t>
  </si>
  <si>
    <t>Protégeons une espèce protégée par l’Europe</t>
  </si>
  <si>
    <t>Protégeons une espèce protégée par l’Europe, le 3 décembre 2023 à 22h03</t>
  </si>
  <si>
    <t>Protégeons une espèce protégée par l’Europe. Je suis contre ce plan qui renforce beaucoup trop les actions contre les loups, au détriment de leur protection. Le loup est une espèce protégée en Europe, alors protégeons la ! Protégeons les troupeaux, protégeons les loups, protégeons la nature. C’est ce que devrait faire la France et ses ministères !</t>
  </si>
  <si>
    <t>0.0008299220353364944</t>
  </si>
  <si>
    <t>0.9991700649261475</t>
  </si>
  <si>
    <t>Le loup fait partie de la chaine alimentaire</t>
  </si>
  <si>
    <t>Le loup fait partie de la chaine alimentaire, le 3 décembre 2023 à 22h03</t>
  </si>
  <si>
    <t>Le loup fait partie de la chaine alimentaire. L’équilibre de la nature se fait naturellement avec le temps. Il faut laisser ce maillon de la chaine alimentaire œuvrer pour trouver sa place dans les écosystèmes.</t>
  </si>
  <si>
    <t>0.9997005462646484</t>
  </si>
  <si>
    <t>0.0002994975366163999</t>
  </si>
  <si>
    <t>Je m’oppose à la destruction des loups</t>
  </si>
  <si>
    <t>Je m’oppose à la destruction des loups, le 3 décembre 2023 à 22h04</t>
  </si>
  <si>
    <t>Je m’oppose à la destruction des loups. Ils font partie de notre patrimoine naturel. Pourquoi détruire une espèce animale ? Inspirons-nous de l’Italie qui les tolère et qui a mis en place des compensations pour les bergers en cas de destruction imputable au loup. Aidons-les bergers à se doter de chiens et à rester avec leurs bêtes à l’estive. Le loup s’attaque par ex aux sangliers dont la population explose en France en raison de l’agrainage : plutôt que de détruire le loup, laissons-le nous aider dans la régulation des sangliers.</t>
  </si>
  <si>
    <t>Je m’oppose à la destruction des loups. Ils font partie de notre patrimoine naturel. Pourquoi détruire une espèce animale ? Inspironsnous de l’Italie qui les tolère et qui a mis en place des compensations pour les bergers en cas de destruction imputable au loup. Aidons-les bergers à se doter de chiens et à rester avec leurs bêtes à l’estive. Le loup s’attaque par ex aux sangliers dont la population explose en France en raison de l’agrainage : plutôt que de détruire le loup, laissons-le nous aider dans la régulation des sangliers.</t>
  </si>
  <si>
    <t>0.0030513592064380646</t>
  </si>
  <si>
    <t>0.9969486594200134</t>
  </si>
  <si>
    <t>Avis défavorable, le 3 décembre 2023 à 22h04</t>
  </si>
  <si>
    <t>Avis défavorable. Le loup doit rester une espèce protégée et l’homme doit apprendre à vivre avec les autres espèces. Il serait bon et intelligent de réfléchir à cette question à une échelle européenne, nos voisins italiens, espagnols par exemple font l’expérience d’une cohabitation qui semble ne pas poser de problème majeur. Il est grand temps de réagir autrement devant des difficultés qu’en utilisant des solutions violentes et probablement inefficaces.</t>
  </si>
  <si>
    <t>5.891971795790596e-06</t>
  </si>
  <si>
    <t>Arrêtez de détruire les loups</t>
  </si>
  <si>
    <t>Arrêtez de détruire les loups, le 3 décembre 2023 à 22h04</t>
  </si>
  <si>
    <t>Arrêtez de détruire les loups. Combien de brebis meurent durant les transports ? Combien de brebis meurent d’accidents de dérochements ? Pour combien de brebis qui sont parfois tuées par une louve affamée ? Mais les médias ne parlent de que ces dernières.</t>
  </si>
  <si>
    <t>0.9245246648788452</t>
  </si>
  <si>
    <t>0.07547538727521896</t>
  </si>
  <si>
    <t xml:space="preserve">Les loups doivent être protégés ! </t>
  </si>
  <si>
    <t>Les loups doivent être protégés ! , le 3 décembre 2023 à 22h07</t>
  </si>
  <si>
    <t>Les loups doivent être protégés ! . Les loups se régulent eux-mêmes afin de préserver leur réserve de nourriture.</t>
  </si>
  <si>
    <t>0.0005726309027522802</t>
  </si>
  <si>
    <t>0.9994274377822876</t>
  </si>
  <si>
    <t>Loup et élévage</t>
  </si>
  <si>
    <t>Loup et élévage, le 3 décembre 2023 à 22h09</t>
  </si>
  <si>
    <t>Loup et élévage. Nous sommes très défavorable au plan d’actions… Hypocrite et sale… ! Budget pour les éleveurs et protection des loups, sérieusement on y croit pas beaucoup à l’utilité de tuer des loups !</t>
  </si>
  <si>
    <t>Loup et élevage. Nous sommes très défavorable au plan d’actions… Hypocrite et sale… ! Budget pour les éleveurs et protection des loups, sérieusement on y croit pas beaucoup à l’utilité de tuer des loups !</t>
  </si>
  <si>
    <t>0.0008914311765693128</t>
  </si>
  <si>
    <t>0.9991084933280945</t>
  </si>
  <si>
    <t>22h10</t>
  </si>
  <si>
    <t>Avis défavorable , le 3 décembre 2023 à 22h10</t>
  </si>
  <si>
    <t>Avis défavorable . Laissons donc les loups tranquillement et occupons-nous donc des vrais problèmes écologiques.</t>
  </si>
  <si>
    <t>Avis défavorable . Laissons donc les loups tranquillement et occuponsnous donc des vrais problèmes écologiques.</t>
  </si>
  <si>
    <t>3.509311682137195e-06</t>
  </si>
  <si>
    <t xml:space="preserve">Non au PNA contre le loup </t>
  </si>
  <si>
    <t>Non au PNA contre le loup , le 3 décembre 2023 à 18h17</t>
  </si>
  <si>
    <t>Non au PNA contre le loup . Ce plan est contraire à l’avis de nombreux scientifiques. Il est nécessaire de chercher toutes les solutions pour permettre la cohabitation entre le loup et les activités humaines.</t>
  </si>
  <si>
    <t>8.14206650829874e-05</t>
  </si>
  <si>
    <t>De la place pour les loups, le 3 décembre 2023 à 22h10</t>
  </si>
  <si>
    <t>De la place pour les loups. Il y a de la place pour toutes les espèces animales en ce bas monde ; l’homme doit cesser son rôle de superprédateur. Respectez les souhaits des citoyens qui vous élisent -ou nonet offrez un avenir digne à la faune et à la nature comme aux futurs citoyens. Paix aux loups et autres espèces que vous n’hésitez pas à classer ESOD.</t>
  </si>
  <si>
    <t>De la place pour les loups. Il y a de la place pour toutes les espèces animales en ce bas monde ; l’homme doit cesser son rôle de superprédateur. Respectez les souhaits des citoyens qui vous élisent ou none offrez un avenir digne à la faune et à la nature comme aux futurs citoyens. Paix aux loups et autres espèces que vous n’hésitez pas à classer ESOD.</t>
  </si>
  <si>
    <t>0.9976288676261902</t>
  </si>
  <si>
    <t>0.002371192444115877</t>
  </si>
  <si>
    <t>Non au plan anti-loups !</t>
  </si>
  <si>
    <t>Non au plan anti-loups !, le 3 décembre 2023 à 18h18</t>
  </si>
  <si>
    <t>Non au plan anti-loups !. La Nature se régule très bien toute seule, c’est l’Homme qui perturbe cet équilibre, c’est à lui de s’adapter et de respecter son environnement. Trop de sangliers ? Évidemment, il n’y a plus de grands prédateurs, les chasseurs élèvent les sangliers, les relâchent pour le plaisir de les tuer, et ceux qui survivent se reproduisent. Les loups sont nécessaires à l’écosystème, ils régulent les populations de cervidés, rongeurs … Ils évitent la propagation de maladies en éliminant les individus les plus fragiles. Que les éleveurs reviennent à des pratiques raisonnées en restant auprès de leurs troupeaux pour les garder, qu’ils mettent en place des chiens de berger comme cela se pratiquait avant qu’ils ne désertent les estives. La Terre n’appartient pas à l’Homme.</t>
  </si>
  <si>
    <t>2.9462144084391184e-05</t>
  </si>
  <si>
    <t>Non à ce plan, le 3 décembre 2023 à 18h18</t>
  </si>
  <si>
    <t>Non à ce plan. Il faut cesser de vouloir contrôler la faune et la flore à tout prix.</t>
  </si>
  <si>
    <t>1.7977346942643635e-05</t>
  </si>
  <si>
    <t>Absolument Contre !</t>
  </si>
  <si>
    <t>Absolument Contre !, le 3 décembre 2023 à 15h11</t>
  </si>
  <si>
    <t>Absolument Contre !. Le loup est indispensable à la biodiversité !</t>
  </si>
  <si>
    <t>0.0006837424007244408</t>
  </si>
  <si>
    <t>0.9993162155151367</t>
  </si>
  <si>
    <t>Avis défavorable , le 3 décembre 2023 à 15h09</t>
  </si>
  <si>
    <t>Avis défavorable . Nous faisons parti d’un tout, d’un écosystème. Au nom de quoi l’humain serait l’unique décideur des espèces à préserver ou non. Non à cet abattage décidé par un Ministère qui semble peu se soucier de cette nature sauvage à sauvegarder mais davantage tendre l’oreille aux pressions lobbyistes.</t>
  </si>
  <si>
    <t>6.187375674926443e-06</t>
  </si>
  <si>
    <t>Avis défavorable , le 3 décembre 2023 à 15h07</t>
  </si>
  <si>
    <t>Avis défavorable . La cohabitation homme loup ne doit pas être réglée par le seul tir de l’espèce. Le retour du sauvage est une ch</t>
  </si>
  <si>
    <t>3.6117833133175736e-06</t>
  </si>
  <si>
    <t>projet d’arrêté encadrant les tirs de loups</t>
  </si>
  <si>
    <t>projet d’arrêté encadrant les tirs de loups, le 3 décembre 2023 à 15h04</t>
  </si>
  <si>
    <t>projet d’arrêté encadrant les tirs de loups. Avis défavorable l’efficacité des abattages de loup sur le niveau des dommages aux troupeaux n’est pas démontrée des tirs de destruction toute l’année y compris pendant les périodes de reproduction qui peuvent intervenir sans l’obligation d’un tir d’effarouchement préalabale Même sans attaque a dès lors que les troupeaux sont protégés et sans mesures de protection assouplissement des possibilités de tirs (nombre de tireurs, autorisations accélérées…. Tuer toujours plus de loups c’est la seule réponse qu’apportent de plan loup en plan loup les ministères de l’agriculture et de l’écologie. Pour le gouvernement le loup se porte bien, l’objectif initial de sauvegarde a été réalisé. aujourd’hui c’est au pastoralisme qu’il faut porter secours, son massacre peut donc recommencer !</t>
  </si>
  <si>
    <t>projet d’arrêté encadrant les tirs de loups. Avis défavorable l’efficacité des abattages de loup sur le niveau des dommages aux troupeaux n’est pas démontrée des tirs de destruction toute l’année y compris pendant les périodes de reproduction qui peuvent intervenir sans l’obligation d’un tir d’effarouchement préalable Même sans attaque a dès lors que les troupeaux sont protégés et sans mesures de protection assouplissement des possibilités de tirs (nombre de tireurs, autorisations accélérées…. Tuer toujours plus de loups c’est la seule réponse qu’apportent de plan loup en plan loup les ministères de l’agriculture et de l’écologie. Pour le gouvernement le loup se porte bien, l’objectif initial de sauvegarde a été réalisé. aujourd’hui c’est au pastoralisme qu’il faut porter secours, son massacre peut donc recommencer !</t>
  </si>
  <si>
    <t>0.00012323360715527087</t>
  </si>
  <si>
    <t>0.9998767375946045</t>
  </si>
  <si>
    <t>Le loup est encore protégé</t>
  </si>
  <si>
    <t>Le loup est encore protégé, le 3 décembre 2023 à 14h49</t>
  </si>
  <si>
    <t>Le loup est encore protégé. Une population de loup stable est le meilleur garant d’une belle biodiversité. Des mesures de protection des troupeaux efficaces et réellement mises en oeuvre permettront que ce grand prédateur régule les populations d’ongulés sauvages (cf le parc de Yellowstone ). Arrêtons de mettre à mal la nature qui nous entoure et partageons là avec les autres espèces animales. Ne reproduisons pas les erreurs du passé.</t>
  </si>
  <si>
    <t>Le loup est encore protégé. Une population de loup stable est le meilleur garant d’une belle biodiversité. Des mesures de protection des troupeaux efficaces et réellement mises en œuvre permettront que ce grand prédateur régule les populations d’ongulés sauvages (cf le parc de Yellowstone ). Arrêtons de mettre à mal la nature qui nous entoure et partageons là avec les autres espèces animales. Ne reproduisons pas les erreurs du passé.</t>
  </si>
  <si>
    <t>0.9974485039710999</t>
  </si>
  <si>
    <t>0.0025514366570860147</t>
  </si>
  <si>
    <t>Il faut protéger le loup et son habitat</t>
  </si>
  <si>
    <t>Il faut protéger le loup et son habitat, le 3 décembre 2023 à 16h57</t>
  </si>
  <si>
    <t>Il faut protéger le loup et son habitat. La protection du loup est très importante pour la protection de la biodiversité et la santé de la forêt. Les dernières études scientifiques ont prouvé que dans les zones où le loup est présent, les autres espèces sont régulées et la forêt se porte mieux. De plus il existe des solutions pour faire cohabiter le loup, le pastoralisme et l’humain. Ces questions sont cruciales pour l’avenir de notre environnement. Il est grand temps de réfléchir à ces questions pour les générations futures et surtout d’agir pour défendre cette cause.</t>
  </si>
  <si>
    <t>0.9996218681335449</t>
  </si>
  <si>
    <t>0.00037814819370396435</t>
  </si>
  <si>
    <t>Plan national d’action sur le loup et les activités d’élevage.</t>
  </si>
  <si>
    <t>Plan national d’action sur le loup et les activités d’élevage., le 3 décembre 2023 à 18h03</t>
  </si>
  <si>
    <t>Plan national d’action sur le loup et les activités d’élevage.. Non à ce plan dévastateur pour la population de loups. Laissez les vivre en paix ! Renforcez les protections pour un pastoralisme sécurisé permettant une coexistence apaisée. Yvonne, le NOMBRE décembre NOMBRE .</t>
  </si>
  <si>
    <t>7.461767381755635e-06</t>
  </si>
  <si>
    <t>Défavorable , le 3 décembre 2023 à 18h03</t>
  </si>
  <si>
    <t>Défavorable . Je suis défavorable à cette proposition de plan qui, une fois de plus, place l’être humain et le profit au dessus de la nature. Très dommage…</t>
  </si>
  <si>
    <t>0.00034111173590645194</t>
  </si>
  <si>
    <t>0.9996589422225952</t>
  </si>
  <si>
    <t>Contre ce plan national, le 3 décembre 2023 à 18h02</t>
  </si>
  <si>
    <t>Contre ce plan national. Je suis CONTRE ce plan, le loup est une espèce protégée, d’autres pays parviennent à concilier élevage et loup mais en France une seule doctrine : tuer, tuer … tous les arguments sont bons pour tuer, certains appellent même cela un loisir. Les loups constituent les derniers grands prédateurs, ils doivent être respectés et protégés.</t>
  </si>
  <si>
    <t>4.565845665638335e-05</t>
  </si>
  <si>
    <t xml:space="preserve">Respect pour la nature </t>
  </si>
  <si>
    <t>Respect pour la nature , le 3 décembre 2023 à 18h02</t>
  </si>
  <si>
    <t>Respect pour la nature . Avis défavorable, c’est assez de tout détruire. A quand une réflexion sur la direction que l’humain souhaite prendre pour la sauvegarde de l’environnement et par delà même de son propre avenir.</t>
  </si>
  <si>
    <t>3.725968781509437e-05</t>
  </si>
  <si>
    <t>Défavorable , le 3 décembre 2023 à 18h02</t>
  </si>
  <si>
    <t>Défavorable . A peine commence-t-on à mesurer les bénéfices de la protection de cette espèce dont la population a pu augmenter, que l’on va les anéantir en faisant marcher arrière au regard d’arguments peu crédibles.</t>
  </si>
  <si>
    <t>Défavorable . A peine commence-on à mesurer les bénéfices de la protection de cette espèce dont la population a pu augmenter, que l’on va les anéantir en faisant marcher arrière au regard d’arguments peu crédibles.</t>
  </si>
  <si>
    <t>0.01450213510543108</t>
  </si>
  <si>
    <t>0.9854978322982788</t>
  </si>
  <si>
    <t>Laissez vivre les loups et protégez les !</t>
  </si>
  <si>
    <t>Laissez vivre les loups et protégez les !, le 3 décembre 2023 à 21h53</t>
  </si>
  <si>
    <t>Laissez vivre les loups et protégez les !. Ce plan est purement scandaleux ! Il est temps de passer un cap et de devenir enfin un pays qui respecte et protège la vie animale sauvage et la biodiversité. Cessez de vous soumettre aux lobbys d’éleveurs qui veulent faire du profit sans effort et de chasseurs qui veulent toujours plus de gibiers pour assouvir leurs plaisirs barbares d’un autre âge. Interdisons la chasse et la population animale se régulera d’elle même !</t>
  </si>
  <si>
    <t>9.823570144362748e-05</t>
  </si>
  <si>
    <t xml:space="preserve">Non aux abattages </t>
  </si>
  <si>
    <t>Non aux abattages , le 3 décembre 2023 à 21h53</t>
  </si>
  <si>
    <t>Non aux abattages . Je suis contre ce projet. Renforcer notamment la mise en oeuvre de tirs létaux est un scandale. L’état n’est pas un boucher. La cohabitation existe et est nécessaire</t>
  </si>
  <si>
    <t>Non aux abattages . Je suis contre ce projet. Renforcer notamment la mise en œuvre de tirs létaux est un scandale. L’état n’est pas un boucher. La cohabitation existe et est nécessaire</t>
  </si>
  <si>
    <t>0.0015087762149050832</t>
  </si>
  <si>
    <t>0.9984911680221558</t>
  </si>
  <si>
    <t>Pour la promotion et le respect de la biodiversité</t>
  </si>
  <si>
    <t>Pour la promotion et le respect de la biodiversité, le 3 décembre 2023 à 21h55</t>
  </si>
  <si>
    <t>Pour la promotion et le respect de la biodiversité. Les espèces sauvages, y compris les prédateurs comme le loup, doivent être préservées de l’agression des hommes. Elles ont leur place et leur utilité environnementale. Protéger les espèces ovines est une nécessité qui ne doit pas pour autant donner lieu à une élimination physique. Priorité à la surveillance et à la dissuasion, mais en excluant les tirs létaux. La vie sauvage est une richesse véritable.</t>
  </si>
  <si>
    <t>0.2492048591375351</t>
  </si>
  <si>
    <t>0.7507951855659485</t>
  </si>
  <si>
    <t>Avis défavorable, le 3 décembre 2023 à 21h55</t>
  </si>
  <si>
    <t>Avis défavorable. Si je suis favorable à une indemnisation plus juste des éleveurs, il me semble également plus juste d’étudier comment réellement cohabiter avec le loup et autres animaux sauvages. Nous devons apprendre des erreurs du passé, l’élimination d’une espèce, peu importe laquelle, n’est pas et ne sera jamais une solution. D’autres solutions existent.</t>
  </si>
  <si>
    <t>5.069450253358809e-06</t>
  </si>
  <si>
    <t>Protégez les loups, le 3 décembre 2023 à 21h56</t>
  </si>
  <si>
    <t>Protégez les loups. Je vous en supplie, protégez les espèces sauvages, toutes les espèces sauvages. Les loups sont des auxiliaires de la forêt et l’aide à se régénérer en obligeant les chevreuils à changer de territoire, ce qui fait que les chevreuils et autres cervidés vont se nourrir de bourgeons d’autres arbres. Études scientifiques à l’appui.</t>
  </si>
  <si>
    <t>7.011031993897632e-05</t>
  </si>
  <si>
    <t>Projet Plan National d’Action 2024-2029 sur le loup</t>
  </si>
  <si>
    <t>Projet Plan National d’Action 2024-2029 sur le loup, le 3 décembre 2023 à 21h57</t>
  </si>
  <si>
    <t>Projet Plan National d’Action NOMBRE - NOMBRE sur le loup. Je suis contre ce projet car ce n’est pas en éliminant les animaux qu’on va résoudre ce problème. Au contraire il faut apprendre à vivre avec P. Farnier ( NOMBRE Pierre-Bénite )</t>
  </si>
  <si>
    <t>Projet Plan National d’Action NOMBRE - NOMBRE sur le loup. Je suis contre ce projet car ce n’est pas en éliminant les animaux qu’on va résoudre ce problème. Au contraire il faut apprendre à vivre avec P. Carnier ( NOMBRE Pierre-Bénite )</t>
  </si>
  <si>
    <t>0.04069281369447708</t>
  </si>
  <si>
    <t>0.9593071937561035</t>
  </si>
  <si>
    <t>Avis defavorable, le 3 décembre 2023 à 21h57</t>
  </si>
  <si>
    <t>Avis defavorable. Merci de laisser les loups vivrent leur vie Qui sommes nous pour ôter la vie aux animaux !!</t>
  </si>
  <si>
    <t>Avis défavorable. Merci de laisser les loups givrent leur vie Qui sommes nous pour ôter la vie aux animaux !!</t>
  </si>
  <si>
    <t>3.4866141049860744e-06</t>
  </si>
  <si>
    <t xml:space="preserve">Non au désastre Non au PNA </t>
  </si>
  <si>
    <t>Non au désastre Non au PNA , le 3 décembre 2023 à 21h59</t>
  </si>
  <si>
    <t>Non au désastre Non au PNA . Le loup joue un rôle fondamental partout où il vit depuis bien avant l’homme. L’étude scientifique avance doucement mais elle apporte des preuves de leur rôle dans la régulation des écosystèmes. Il y a d’autres animaux sauvages qui broutent dans les alpages qui ne sont pas réservés aux brebis. Et que à celles et ceux qui pensent encore en NOMBRE que les loups sont un danger pour l’homme !!! Si les loups avaient été si mangeur d’hommes présentant un si grand risque à se multiplier autant, ils nous auraient éradiqués depuis longtemps et je finis par être convaincue que cela aurait surement été mieux ainsi !</t>
  </si>
  <si>
    <t>8.821412484394386e-05</t>
  </si>
  <si>
    <t>Sans titre, le 3 décembre 2023 à 22h00</t>
  </si>
  <si>
    <t>Sans titre. La nature et ses animaux font partie de notre planète, se régulent d’eux même , sont l’équilibre de notre existence humaine. Le respect et leur protection sont de notre obligation. Il faut écouter les scientifiques et les spécialistes qui ont la connaissance du pour installer une cohabitation. Je suis totalement contre ses tirs aux loups comme tous les autres tirs d’animaux sous prétexte qu’ils dérangent certains alors que leur territoire est détruit ou réduit ou empoisonné. Cessez de tuer.</t>
  </si>
  <si>
    <t>0.9937143921852112</t>
  </si>
  <si>
    <t>0.006285629700869322</t>
  </si>
  <si>
    <t>Avis défavorable au projet de plan national d’actions (PNA) « loup et activités d’élevage » 2024-2029.</t>
  </si>
  <si>
    <t>Avis défavorable au projet de plan national d’actions (PNA) « loup et activités d’élevage » 2024-2029., le 3 décembre 2023 à 18h19</t>
  </si>
  <si>
    <t>Avis défavorable au projet de plan national d’actions (PNA ) « loup et activités d’élevage » NOMBRE - NOMBRE .. Le loup est une espèce strictement protégée (convention de Berne, Directive habitats faune, flore, loi française (art. L411- NOMBRE du code environnement, arrêté du NOMBRE avril NOMBRE ). Le conseil national de la protection de la nature s’oppose à ce projet de plan national d’actions et leurs arguments m’incitent à donner un avis défavorable. Avant même de proposer un nouveau PNA, il aurait fallu tirer les leçons du précédent plan et en fournir une évaluation. Le régime d’indemnisation est très généreux sans vérification systématique, conséquence les grands prédateurs sont toujours responsables et la protection des élevages devient facultative.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VEQUE</t>
  </si>
  <si>
    <t>Avis défavorable au projet de plan national d’actions (PNA ) « loup et activités d’élevage » NOMBRE - NOMBRE .. Le loup est une espèce strictement protégée (convention de Berne, Directive habitats faune, flore, loi française (art. L411- NOMBRE du code environnement, arrêté du NOMBRE avril NOMBRE ). Le conseil national de la protection de la nature s’oppose à ce projet de plan national d’actions et leurs arguments m’incitent à donner un avis défavorable. Avant même de proposer un nouveau PNA, il aurait fallu tirer les leçons du précédent plan et en fournir une évaluation. Le régime d’indemnisation est très généreux sans vérification systématique, conséquence les grands prédateurs sont toujours responsables et la protection des élevages devient facultative. J’ai souvent l’impression qu’en France la destruction de la faune sauvage semble être la solution du gouvernement pour protéger les élevages. Comment font d’autres pays européens qui ont sur leur territoire beaucoup plus de loups, peut-être prendre conseils auprès d ‘eux. Martine LEQUEL</t>
  </si>
  <si>
    <t>8.645503112347797e-05</t>
  </si>
  <si>
    <t>0.9999135732650757</t>
  </si>
  <si>
    <t>Préservation de notre cadre de vie</t>
  </si>
  <si>
    <t>Préservation de notre cadre de vie, le 3 décembre 2023 à 18h19</t>
  </si>
  <si>
    <t>Préservation de notre cadre de vie. Nous pouvons comprendre la colère d’un éleveur découvrant que des bêtes de son troupeau ont été tuées par des loups. Cependant ces nouvelles mesures arbitraires autorisant à tuer plus de loups n’apporteront pas pour autant de solution à ce probème. Il conviendrait de mieux aider les éleveurs à se protéger de manière adéquate même si cela a un coût. Protéger le loup et d’autres espèces sauvages est essentiel pour notre survie à tous. Il faut accepter qu’il fasse partie de notre cadre de vie. Nous devons montrer à nos enfants un monde cohérent, sans préjugé dévastateur, où chaque espèce puisse se croiser et se respecter mutuellement. Dominique GOMEZ</t>
  </si>
  <si>
    <t>Préservation de notre cadre de vie. Nous pouvons comprendre la colère d’un éleveur découvrant que des bêtes de son troupeau ont été tuées par des loups. Cependant ces nouvelles mesures arbitraires autorisant à tuer plus de loups n’apporteront pas pour autant de solution à ce probe. Il conviendrait de mieux aider les éleveurs à se protéger de manière adéquate même si cela a un coût. Protéger le loup et d’autres espèces sauvages est essentiel pour notre survie à tous. Il faut accepter qu’il fasse partie de notre cadre de vie. Nous devons montrer à nos enfants un monde cohérent, sans préjugé dévastateur, où chaque espèce puisse se croiser et se respecter mutuellement. Dominique GOMMEZ</t>
  </si>
  <si>
    <t>0.9997742772102356</t>
  </si>
  <si>
    <t>0.00022578654170501977</t>
  </si>
  <si>
    <t xml:space="preserve">Absolument contre le plan d’action sur le loup et les activités d’élevages </t>
  </si>
  <si>
    <t>Absolument contre le plan d’action sur le loup et les activités d’élevages , le 3 décembre 2023 à 18h18</t>
  </si>
  <si>
    <t>Absolument contre le plan d’action sur le loup et les activités d’élevages . Comment peut on encore considérer que certaines espèces valent mieux que d’autres ? Et les loups tués, c’est aussi prévu qu’ils aient une indemnisation ? • Indemniser de façon plus juste la valeur des animaux, en tenant compte de l’inflation Le vivre ensemble est essentiel, c’est ça qu’il faut privilégier. Tout comme arrêter de s’épandre partout. A chacun son espace. Et vivons ensemble !</t>
  </si>
  <si>
    <t>0.8453357219696045</t>
  </si>
  <si>
    <t>0.1546643078327179</t>
  </si>
  <si>
    <t>Avis défavorable à ce projet de régulation</t>
  </si>
  <si>
    <t>Avis défavorable à ce projet de régulation, le 3 décembre 2023 à 18h18</t>
  </si>
  <si>
    <t>Avis défavorable à ce projet de régulation. Je suis défavorable à la modification du statut des loups qui ouvrirait la porte à une chasse décomplexée. Je suis défavorable à la limitation de la taille de la population des loups. Le loup joue un rôle important dans la chaîne alimentaire de la faune sauvage. Les abattre sans discernement conduit à les rendre plus dangereux. De nombreux pays cohabitent avec une population de loups plus importante que la nôtre, serions-nous donc incapable de construire cette cohabitation sereine? Il faut aider, conseiller, former les éleveurs plutôt que recourir encore à un abattage sauvage.</t>
  </si>
  <si>
    <t>Avis défavorable à ce projet de régulation. Je suis défavorable à la modification du statut des loups qui ouvrirait la porte à une chasse décomplexée. Je suis défavorable à la limitation de la taille de la population des loups. Le loup joue un rôle important dans la chaîne alimentaire de la faune sauvage. Les abattre sans discernement conduit à les rendre plus dangereux. De nombreux pays cohabitent avec une population de loups plus importante que la nôtre, serionsnous donc incapable de construire cette cohabitation sereine? Il faut aider, conseiller, former les éleveurs plutôt que recourir encore à un abattage sauvage.</t>
  </si>
  <si>
    <t>0.0016654259525239468</t>
  </si>
  <si>
    <t>0.9983345866203308</t>
  </si>
  <si>
    <t>Projet de Plan national d’actions 2024-2029 sur le loup et les activités d’élevage, le 3 décembre 2023 à 22h51</t>
  </si>
  <si>
    <t>Projet de Plan national d’actions NOMBRE - NOMBRE sur le loup et les activités d’élevage. Je suis contre ce projet, le loup doit garder sa place qu’il a eu du mal à retrouver, il y a de la place pour tous.</t>
  </si>
  <si>
    <t>0.0013177200453355908</t>
  </si>
  <si>
    <t>Pour une cohabitation entre le loup et les eleveurs</t>
  </si>
  <si>
    <t>Pour une cohabitation entre le loup et les eleveurs, le 3 décembre 2023 à 22h51</t>
  </si>
  <si>
    <t>Pour une cohabitation entre le loup et les eleveurs. Là où le loup s’implante, il régule naturellement la faune sauvage, et permet un rééquilibre de la biodiversité. L’homme doit apprendre à partager l’espace avec la faune sauvage et arrêter de la détruire. Des expériences ont montré que des troupeaux protégés par des chiens patous et rassemblés la nuit par leurs bergers échappaient aux prédation du loup qui se rabattait sur la faune sauvage. Poursuivons dans cette direction plutôt que décimer une belle espèce qui reprend sa place au sein de la nature européenne.</t>
  </si>
  <si>
    <t>Pour une cohabitation entre le loup et les éleveurs. Là où le loup s’implante, il régule naturellement la faune sauvage, et permet un rééquilibre de la biodiversité. L’homme doit apprendre à partager l’espace avec la faune sauvage et arrêter de la détruire. Des expériences ont montré que des troupeaux protégés par des chiens patous et rassemblés la nuit par leurs bergers échappaient aux prédation du loup qui se rabattait sur la faune sauvage. Poursuivons dans cette direction plutôt que décimer une belle espèce qui reprend sa place au sein de la nature européenne.</t>
  </si>
  <si>
    <t>0.0031728309113532305</t>
  </si>
  <si>
    <t>0.9968271851539612</t>
  </si>
  <si>
    <t>Avis très defavorable, le 3 décembre 2023 à 22h53</t>
  </si>
  <si>
    <t>Avis très defavorable. Bonjour Je suis chercheur associé en Écologie et Évolution à l’Universite Paul Sabatier de Toulouse et Vétérinaire. Je connais fort bien la situation à la fois macro écologique et « de proximité » par mon activité de vétérinaire (pyrénéen… et j’ai transmis la première observation de Loup dans le NOMBRE en décembre NOMBRE a l’ONC ). La carte ci-jointe résume à quel point la régulation a la française est une erreur lourde. Demandez conseil aux espagnols qui gèrent TRÈS BIEN une population plus de NOMBRE fois plus nombreuse … Par ailleurs, le rendement d’un écosystème (et donc de l’agriculture incluse ) augmente avec la biodiversité et la biomasse sauvage. C’est simple et connu de longue date. https: _URL_ r Maps comments gdvkw9 wolf population in europe</t>
  </si>
  <si>
    <t>Avis très défavorable. Bonjour Je suis chercheur associé en Écologie et Évolution à l’Université Paul Sabatier de Toulouse et Vétérinaire. Je connais fort bien la situation à la fois macro écologique et « de proximité » par mon activité de vétérinaire (pyrénéen… et j’ai transmis la première observation de Loup dans le NOMBRE en décembre NOMBRE a l’ON ). La carte ci-jointe résume à quel point la régulation a la française est une erreur lourde. Demandez conseil aux espagnols qui gèrent TRÈS BIEN une population plus de NOMBRE fois plus nombreuse … Par ailleurs, le rendement d’un écosystème (et donc de l’agriculture incluse ) augmente avec la biodiversité et la biomasse sauvage. C’est simple et connu de longue date. https: _URL_ r Mans commente gdvkw9 wolof population in Europe</t>
  </si>
  <si>
    <t>0.9326902627944946</t>
  </si>
  <si>
    <t>0.06730969250202179</t>
  </si>
  <si>
    <t>Projet de Plan national d’actions 2024-2029 sur le loup et les activités d’élevage, le 3 décembre 2023 à 23h05</t>
  </si>
  <si>
    <t>Projet de Plan national d’actions NOMBRE - NOMBRE sur le loup et les activités d’élevage. Je suis tout à fait opposé à ce nouveau PNA qui contribue à amplifier la "peur du loup" au lieu de reconnaitre le rôle et l’utilité de ce prédateur naturel qui a toute sa part dans notre pays. La situation de certains éleveurs (et surtout des bergers ) est parfois difficile et traumatisante mais le contexte économique est infiniment plus ravageur que les attaques du loup … sans parler des dégâts "naturels" (dérochements à la suite d’orage ) et des attaques de chiens "chiens errants" … ceux des voisins, vous savez, ceux que l’omerta refuse de nommer ! Améliorons l’accompagnement (humain, technique, financier, … médiatique ) de la progression du loup.</t>
  </si>
  <si>
    <t>0.0039267828688025475</t>
  </si>
  <si>
    <t>0.9960732460021973</t>
  </si>
  <si>
    <t>Avis défavorable , le 3 décembre 2023 à 23h05</t>
  </si>
  <si>
    <t>Avis défavorable . La région des Abruzzes en Italie arrive à cohabiter avec le loup, prenons exemple sur eux !</t>
  </si>
  <si>
    <t>3.5454802400636254e-06</t>
  </si>
  <si>
    <t>Protégeons les loups, le 3 décembre 2023 à 23h05</t>
  </si>
  <si>
    <t>Protégeons les loups. Je suis contre ce projet de régulation du nombre de loups. L’homme n’a pas à intervenir pour son confort sur une espèce sauvage et fragile (par notre faute, comme toujours ). Si nous allons dans l’espace, nous devrions bien trouver d’autres solutions que celle de tirer au fusil sur des animaux sauvages. Ne nous comportons pas comme de vulgaires chasseurs, soyons intelligents et surtout, honnêtes et justes.</t>
  </si>
  <si>
    <t>0.9677161574363708</t>
  </si>
  <si>
    <t>0.032283857464790344</t>
  </si>
  <si>
    <t>23h06</t>
  </si>
  <si>
    <t>Contre le nouveau PNA, le 3 décembre 2023 à 23h06</t>
  </si>
  <si>
    <t>Contre le nouveau PNA. Le gouvernement doit tenir compte de l’avis de la majorité des citoyens et de l’avis des scientifiques et du CNPN. La survie d’une espèce comme le loup (et les autres grands prédateurs ) ne doit pas être assujettie aux seuls intérêts particuliers de quelques uns. Ce PNA n’envisage que les aspects négatifs de la présence du loup. Pourtant son intérêt écologique n’est plus à démontrer (exemple de Yellowstone ). Alors pourquoi pas en France ? Sortir le loup de son statut de protection actuel est un pousse au crime qui aboutira inéluctablement à son extermination en France, encore une fois, alors que son retour s’était fait naturellement et depuis peu. Comment parler de prolifération d’une espèce dont la population totale est estimée à environ NOMBRE individus dans tout le pays ? La France devrait s’inspirer de certains de nos voisins européens qui parviennent à cohabiter avec le loup.</t>
  </si>
  <si>
    <t>0.49614647030830383</t>
  </si>
  <si>
    <t>0.5038534998893738</t>
  </si>
  <si>
    <t>Contre le projet de loi</t>
  </si>
  <si>
    <t>Contre le projet de loi, le 3 décembre 2023 à 23h06</t>
  </si>
  <si>
    <t>Contre le projet de loi. Le loup est une espèce indispensable à l’équilibre de la biodiversité. C’est une espèce protégée il faut en interdire la chasse. Privilégier l’éducation et l’aide à la protection des troupeaux</t>
  </si>
  <si>
    <t>3.792308780248277e-05</t>
  </si>
  <si>
    <t>Défavorable au projet, le 3 décembre 2023 à 23h07</t>
  </si>
  <si>
    <t>Défavorable au projet. Chaque fois que l’homme prétend réguler une population animale, il provoque d’autres déséquilibres sur l’évolution de la faune ou de la flore.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t>
  </si>
  <si>
    <t>0.27487510442733765</t>
  </si>
  <si>
    <t>0.7251249551773071</t>
  </si>
  <si>
    <t>Protégeons la biodiversité , le 3 décembre 2023 à 23h09</t>
  </si>
  <si>
    <t>Protégeons la biodiversité . Les loups doivent être protégés ! Il n’a pas du tout été tenu compte de l’avis négatif rendu par le Conseil National de Protection de la Nature qui n’a entraîné aucune modification du PNA…</t>
  </si>
  <si>
    <t>0.005559419747442007</t>
  </si>
  <si>
    <t>0.994440495967865</t>
  </si>
  <si>
    <t>CONTRE CE PROJET, le 3 décembre 2023 à 23h09</t>
  </si>
  <si>
    <t>CONTRE CE PROJET. LAISSEZ LA NATURE TRANQUILLE ESSAYER DE VIVRE AVEC ET NON PAS DE LA "REGULER" OU DE LA DOMINER…</t>
  </si>
  <si>
    <t>CONTRE CE PROJET. LAISSEZ LA NATURE TRANQUILLE ESSAYER DE VIVRE AVEC ET NON PAS DE LA "RÉGULER" OU DE LA DOMINER…</t>
  </si>
  <si>
    <t>0.06278690695762634</t>
  </si>
  <si>
    <t>0.9372130632400513</t>
  </si>
  <si>
    <t>Contre ce projet de plan national d’actions 2024-2029 sur le loup et les activités d’élevage</t>
  </si>
  <si>
    <t>Contre ce projet de plan national d’actions 2024-2029 sur le loup et les activités d’élevage, le 3 décembre 2023 à 23h09</t>
  </si>
  <si>
    <t>Contre ce projet de plan national d’actions NOMBRE - NOMBRE sur le loup et les activités d’élevage. Favorisons plutôt la réintroduction, rendons aux loups l’espace nécessaire pour vivre et cohabitons avec lui en bonne intelligence !</t>
  </si>
  <si>
    <t>2.7208823667024262e-05</t>
  </si>
  <si>
    <t>DEFAVORABLE, le 3 décembre 2023 à 18h02</t>
  </si>
  <si>
    <t>DEFAVORABLE. Le loup doit rester protégé. Il commence juste à se réinstaller dans nos territoires, à nous de réapprendre comment cohabiter avec lui, il existe des tas de possibilités qui vont également en faveur de l’amélioration des systèmes agricoles actuels, et c’est là dessus que les plans doivent se concentrer, pas sur des mesures de destructions partielle des populations de loup qui n’ont de plus démontrer, aucune efficacité scientifiquement. Le loup est favorable à la biodiversité. Pourquoi pas un plan autorisant une destruction partielle de la population humaine (bien plus néfaste elle )?</t>
  </si>
  <si>
    <t>DÉFAVORABLE. Le loup doit rester protégé. Il commence juste à se réinstaller dans nos territoires, à nous de réapprendre comment cohabiter avec lui, il existe des tas de possibilités qui vont également en faveur de l’amélioration des systèmes agricoles actuels, et c’est là dessus que les plans doivent se concentrer, pas sur des mesures de destructions partielle des populations de loup qui n’ont de plus démontrer, aucune efficacité scientifiquement. Le loup est favorable à la biodiversité. Pourquoi pas un plan autorisant une destruction partielle de la population humaine (bien plus néfaste elle )?</t>
  </si>
  <si>
    <t>0.974757969379425</t>
  </si>
  <si>
    <t>0.025242086499929428</t>
  </si>
  <si>
    <t>Avis favorable, le 3 décembre 2023 à 18h01</t>
  </si>
  <si>
    <t>Avis favorable. Le loup doit être régulé comme tous les nuisibles</t>
  </si>
  <si>
    <t>1.4634217222919688e-05</t>
  </si>
  <si>
    <t>NON À CE PLAN</t>
  </si>
  <si>
    <t>NON À CE PLAN, le 3 décembre 2023 à 18h01</t>
  </si>
  <si>
    <t>NON À CE PLAN. Tuer les loups n’est pas la solution pour apprendre aux animaux et aux hommes à coexister pacifiquement ! Il faut plutôt mettre l’accent sur une meilleure protection des troupeaux domestiques, former les parties prenantes pour cela. Et laisser au loup son rôle de régulateur des autres espèces sauvages. Par ailleurs, le réchauffement climatique actuel risque d’avoir des répercussions, pour l’instant inconnues précisément, sur ces populations. Il est donc urgent de ne pas massacrer des individus au nom d’un numerus clausus basé sur des données variables.</t>
  </si>
  <si>
    <t>0.03695141151547432</t>
  </si>
  <si>
    <t>0.9630486369132996</t>
  </si>
  <si>
    <t>NON au massacre des loups./</t>
  </si>
  <si>
    <t>NON au massacre des loups./, le 3 décembre 2023 à 18h01</t>
  </si>
  <si>
    <t>NON au massacre des loups. . Le loup est absolument indispensable au bon maintient de la chaine alimentaire (tout comme le requin dans les océans mers ). Les mesures de protection des troupeaux ne sont pas respectées par les éleveurs,et le respect de leurs mises en place n’est également pas controlé par les services de l’état.Il est donc facile d’incriminer le loup et de le flinguer. Bienvenu en IDIOCRATIE !!! NON à la mort,OUI à la vie. Stéphane.</t>
  </si>
  <si>
    <t>NON au massacre des loups. . Le loup est absolument indispensable au bon maintient de la chaine alimentaire (tout comme le requin dans les océans mers ). Les mesures de protection des troupeaux ne sont pas respectées par les éleveurs,et le respect de leurs mises en place n’est également pas contrôlé par les services de l’état.Il est donc facile d’incriminer le loup et de le flinguer. Bienvenu en IDÉOCRATIE !!! NON à la mort,OUI à la vie. Stéphane.</t>
  </si>
  <si>
    <t>0.00021858359104953706</t>
  </si>
  <si>
    <t>0.9997814297676086</t>
  </si>
  <si>
    <t>Avis défavorable, non à ce plan</t>
  </si>
  <si>
    <t>Avis défavorable, non à ce plan, le 3 décembre 2023 à 18h00</t>
  </si>
  <si>
    <t>Avis défavorable, non à ce plan. Comme d’habitude les solutions les plus simplistes sont entendues. Soyons beaucoup plus ambitieux et cherchons à apprendre de mère nature qui est bien plus sage que l’humain et qui n’a que faire des lobbies et des profits. Soyons inventifs et créatifs pour concilier la préservation du loup et celle de la vie pastorale.</t>
  </si>
  <si>
    <t>7.267157343449071e-06</t>
  </si>
  <si>
    <t>Laissons vivre les loups</t>
  </si>
  <si>
    <t>Laissons vivre les loups, le 3 décembre 2023 à 18h00</t>
  </si>
  <si>
    <t>Laissons vivre les loups. Avis on ne peut plus défavorable ! Pourquoi les Espagnoles et les Italiens arrivent à cohabiter avec le loup et pas nous? Arrêter de penser en homo destructor, pensons et agissons en homo respectueux de la biodiversité. Laissons les loups tranquilles et diminuons la part de viande dans notre nourriture (recommandé par la médecine pour notre santé ), ce sera plus efficace pour la planète qui nous démontre chaque jour que de ne pas savoir respecter les grands équilibre conduit toujours à une catastrophe. le loup était présent bien avant nous. C’est l’expansion humaine qui détruit, éradique au non d’une pseudo supériorité. Simplifier les tirs n’est certainement pas la solution ; Cessons de nous croire tout permis !! il est à craindre que l’augmentation des tirs de prélèvement causant le démembrement des meutes de loups n’accroisse le nombre d’attaques sur les troupeaux par des loups ainsi isolés. Ces derniers n’ont tout simplement pas la force de chasser seuls des proies sauvages se rabattent sur les estives. Protégeons les troupeaux en faisant fuir les loups sans les abattre. Cela implique de développer et de rendre obligatoire la protection des troupeaux. Vu la capacité de morsure de patous sur un humain, il peut défendre un troupeau contre un loup… à moins que les patous français soient plus timorés que les italiens ou espagnols.. Ces mesures visent à introduire une régulation de la population de loups, et après la régulation l’extermination ?? Ces mesures sont en contradiction avec le droit communautaire et national mais également un non-sens d’un point de vue de l’écologie De plus investir dans la protection sera plus bénéfique à long terme que de payer en indemnités les agriculteurs à chaque animal mort. L’état se voit-il comme un mandataire de tueur à gage ? Au lieu de subventionner la mort, il faut subventionner la vie. Laissons vivre les loups. Cet animal familial qui ne tue que pour se nourrir (contrairement à l’homme ) et nourrir sa famille.</t>
  </si>
  <si>
    <t>Laissons vivre les loups. Avis on ne peut plus défavorable ! Pourquoi les Espagnoles et les Italiens arrivent à cohabiter avec le loup et pas nous? Arrêter de penser en homo destructeur, pensons et agissons en homo respectueux de la biodiversité. Laissons les loups tranquilles et diminuons la part de viande dans notre nourriture (recommandé par la médecine pour notre santé ), ce sera plus efficace pour la planète qui nous démontre chaque jour que de ne pas savoir respecter les grands équilibre conduit toujours à une catastrophe. le loup était présent bien avant nous. C’est l’expansion humaine qui détruit, éradique au non d’une pseudo supériorité. Simplifier les tirs n’est certainement pas la solution ; Cessons de nous croire tout permis !! il est à craindre que l’augmentation des tirs de prélèvement causant le démembrement des meutes de loups n’accroisse le nombre d’attaques sur les troupeaux par des loups ainsi isolés. Ces derniers n’ont tout simplement pas la force de chasser seuls des proies sauvages se rabattent sur les estives. Protégeons les troupeaux en faisant fuir les loups sans les abattre. Cela implique de développer et de rendre obligatoire la protection des troupeaux. Vu la capacité de morsure de patous sur un humain, il peut défendre un troupeau contre un loup… à moins que les patous français soient plus timorés que les italiens ou espagnols.. Ces mesures visent à introduire une régulation de la population de loups, et après la régulation l’extermination ?? Ces mesures sont en contradiction avec le droit communautaire et national mais également un non-sens d’un point de vue de l’écologie De plus investir dans la protection sera plus bénéfique à long terme que de payer en indemnités les agriculteurs à chaque animal mort. L’état se voitil comme un mandataire de tueur à gage ? Au lieu de subventionner la mort, il faut subventionner la vie. Laissons vivre les loups. Cet animal familial qui ne tue que pour se nourrir (contrairement à l’homme ) et nourrir sa famille.</t>
  </si>
  <si>
    <t>0.9049365520477295</t>
  </si>
  <si>
    <t>0.0950634554028511</t>
  </si>
  <si>
    <t>Protection du loup et amélioration des protections des troupeaux ..</t>
  </si>
  <si>
    <t>Protection du loup et amélioration des protections des troupeaux .., le 3 décembre 2023 à 18h00</t>
  </si>
  <si>
    <t>Protection du loup et amélioration des protections des troupeaux ... Dans les pays environnants Italie,Espagne notamment, la coexistence du loup et des activités d’elevage est possible . Comment admettre et croire que la seule protection des activités d’élevage obligerait "un massacre des loups"? Il faut que les représentants des éleveurs français se rapprochent des éleveurs Italiens ou Espagnols par exemple pour voir sur place leurs bonnes pratiques… Les éleveurs italiens par exemple s’obligent à multiplier les protections de leurs troupeaux notamment par des pratiques adaptées : NOMBRE Organisation de la protection avec des chiens en nombre et en qualité.. NOMBRE Protection par clôtures adaptés .. NOMBRE Mise en sécurité des animaux la nuit.. NOMBRE Vigilance en nombre par des bergers en nombre la journée.</t>
  </si>
  <si>
    <t>Protection du loup et amélioration des protections des troupeaux ... Dans les pays environnants Italie,Espagne notamment, la coexistence du loup et des activités d’élevage est possible . Comment admettre et croire que la seule protection des activités d’élevage obligerait "un massacre des loups"? Il faut que les représentants des éleveurs français se rapprochent des éleveurs Italiens ou Espagnols par exemple pour voir sur place leurs bonnes pratiques… Les éleveurs italiens par exemple s’obligent à multiplier les protections de leurs troupeaux notamment par des pratiques adaptées : NOMBRE Organisation de la protection avec des chiens en nombre et en qualité.. NOMBRE Protection par clôtures adaptés .. NOMBRE Mise en sécurité des animaux la nuit.. NOMBRE Vigilance en nombre par des bergers en nombre la journée.</t>
  </si>
  <si>
    <t>0.9996029734611511</t>
  </si>
  <si>
    <t>0.00039698954788036644</t>
  </si>
  <si>
    <t>Aberrant</t>
  </si>
  <si>
    <t>Aberrant, le 3 décembre 2023 à 18h57</t>
  </si>
  <si>
    <t>Aberrant. Une fois de plus, l’Homme se pose en Dieu. Une fois de plus, les intérêts de quelques-uns priment sur la Vie, et l’Avenir de Toutes et tous. Ce gouvernement est une honte, comme tous ceux qui l’ont précédé, chacun trainant son boulet de cupidité et de méconnaissance, seulement guidé par la prochaine élection et le profit individuel. Pas étonnant quand on voit les trains de vie de toute cette clique politique, cul et chemise - et souvent dans le même lit - avec celles et ceux censés transmettre l’information de façon objective, intouchables parmi les intouchables, nos chers journalistes. Ici non plus, je ne répèterai pas tout ce qui a pu être dit très justement dans les précédents commentaires. Ceux qui connaissent les loups (et qui s’intéressent donc, à l’inverse de nos pseudos élites, à autre chose qu’à leur petite personne ) tiennent tous le même discours. Vouloir abattre les loups, comme toute vie sur Terre, est une hérésie. Dans quelques années, quand tout sera mort, que le climat se sera réchauffé de NOMBRE , NOMBRE , NOMBRE C ou pire, qu’il n’y aura plus d’eau, que cette si belle Planète sera détruite parce que des abrutis persuadés d’être visionnaires et intelligents n’auront pas voulu seulement observer les signes du déclin et de ce qui va arriver, uniquement animé par leur avidité et leur nombrilisme, dans quelques années, alors, vos billets et votre pouvoir ne vous sauveront pas. Vos chasseurs comme pour tous ceux que vous aurez "arrosé" pour obtenir leurs voix ne vous sauveront pas. J’espère seulement que d’ici là, nos chers agriculteurs auront enfin ouvert les yeux et compris le jeu de leurs prétendus amis, auto-proclamés sauveurs du monde, les #jamaissansmonfusil. La politique aujourd’hui se résume, c’est un drame, aux lobbys, et au lobbying. Ne reposant que sur une vision égoïste et "courtermiste". Le monde des hommes dirigé par des hommes pour des hommes. Rien d’autre ne compte. C’est pourtant ce qui courra à notre perte. Personnellement, j’ai fait le choix de ne pas avoir d’enfant. Pour éviter de faire subir à des innocents ce qui nous attend. Mais ceux qui sont aux affaires et prennent les décisions, eux, en ont, et ne voient d’ailleurs pas où est le problème, tellement déconnectés de la réalité et de la seule vraie urgence aujourd’hui… Alors continuez, ne changez rien, nos avis seront aussi écoutés que le référendum européen. Nous disparaîtrons ainsi encore plus vite. Seulement, vous, contrairement à moi, devrez rendre des comptes. La vie renaîtra. Comme elle l’a toujours fait. Il faut juste espérer qu’elle ressurgisse sans l’Homme ou espèce approchante, qui a oublié d’où il venait, et qu’il était, lui aussi un animal avant de laisser son égo et sa bêtise l’envahir et de tout détruire. Sinon tout recommencera. Et vous comprendrez peut-être, alors, que tout ne se résout pas à coup de NOMBRE .</t>
  </si>
  <si>
    <t>Aberrant. Une fois de plus, l’Homme se pose en Dieu. Une fois de plus, les intérêts de quelques-uns priment sur la Vie, et l’Avenir de Toutes et tous. Ce gouvernement est une honte, comme tous ceux qui l’ont précédé, chacun trainant son boulet de cupidité et de méconnaissance, seulement guidé par la prochaine élection et le profit individuel. Pas étonnant quand on voit les trains de vie de toute cette clique politique, cul et chemise - et souvent dans le même lit - avec celles et ceux censés transmettre l’information de façon objective, intouchables parmi les intouchables, nos chers journalistes. Ici non plus, je ne répèterai pas tout ce qui a pu être dit très justement dans les précédents commentaires. Ceux qui connaissent les loups (et qui s’intéressent donc, à l’inverse de nos pseudos élites, à autre chose qu’à leur petite personne ) tiennent tous le même discours. Vouloir abattre les loups, comme toute vie sur Terre, est une hérésie. Dans quelques années, quand tout sera mort, que le climat se sera réchauffé de NOMBRE , NOMBRE , NOMBRE C ou pire, qu’il n’y aura plus d’eau, que cette si belle Planète sera détruite parce que des abrutis persuadés d’être visionnaires et intelligents n’auront pas voulu seulement observer les signes du déclin et de ce qui va arriver, uniquement animé par leur avidité et leur nombrilisme, dans quelques années, alors, vos billets et votre pouvoir ne vous sauveront pas. Vos chasseurs comme pour tous ceux que vous aurez "arrosé" pour obtenir leurs voix ne vous sauveront pas. J’espère seulement que d’ici là, nos chers agriculteurs auront enfin ouvert les yeux et compris le jeu de leurs prétendus amis, auto-proclamés sauveurs du monde, les #métaconnaissance. La politique aujourd’hui se résume, c’est un drame, aux lobbys, et au lobbying. Ne reposant que sur une vision égoïste et "court-termiste". Le monde des hommes dirigé par des hommes pour des hommes. Rien d’autre ne compte. C’est pourtant ce qui courra à notre perte. Personnellement, j’ai fait le choix de ne pas avoir d’enfant. Pour éviter de faire subir à des innocents ce qui nous attend. Mais ceux qui sont aux affaires et prennent les décisions, eux, en ont, et ne voient d’ailleurs pas où est le problème, tellement déconnectés de la réalité et de la seule vraie urgence aujourd’hui… Alors continuez, ne changez rien, nos avis seront aussi écoutés que le référendum européen. Nous disparaîtrons ainsi encore plus vite. Seulement, vous, contrairement à moi, devrez rendre des comptes. La vie renaîtra. Comme elle l’a toujours fait. Il faut juste espérer qu’elle ressurgisse sans l’Homme ou espèce approchante, qui a oublié d’où il venait, et qu’il était, lui aussi un animal avant de laisser son égo et sa bêtise l’envahir et de tout détruire. Sinon tout recommencera. Et vous comprendrez peut-être, alors, que tout ne se résout pas à coup de NOMBRE .</t>
  </si>
  <si>
    <t>0.07808729261159897</t>
  </si>
  <si>
    <t>0.921912670135498</t>
  </si>
  <si>
    <t>Non !!, le 3 décembre 2023 à 19h00</t>
  </si>
  <si>
    <t>Non !!. Avis défavorable à ce plan !</t>
  </si>
  <si>
    <t>1.0532054147915915e-05</t>
  </si>
  <si>
    <t>DÉFAVORABLE - PNA A REVOIR</t>
  </si>
  <si>
    <t>DÉFAVORABLE - PNA A REVOIR, le 3 décembre 2023 à 19h01</t>
  </si>
  <si>
    <t>DÉFAVORABLE - PNA A REVOIR. TIRS DE LOUP : Il ne sera pas possible de choisir les loups (patrimoine génétique, rang dans la portée, statut dans la meute, âge, sexe, etc… ). Cela a et aura de grandes conséquences sur la structure des populations ainsi que leur comportement. En apprenant au loup à ne pas tuer ce qui lui est proposé sur un plateau doré, celui-ci pourra se reporter ailleurs et deviendra davantage rusé (rapprochement des habitations ? ). Aucune étude de référence n’a servi de leçon. CHANGEMENT DE STATUT DU LOUP : "cela autoriserait une gestion de type cynégétique" &gt; Je suis contre une gestion cynégétique du Loup et de surcroît par les chasseurs et lieutenants de louveterie. Seul l’OFB devrait être armé (de moyens ) et assermenté pour toutes questions sur le Loup, espèce protégée. Les connaissances sur le Loup sont également indispensables, de même qu’en biologie des organismes et des populations, niveaux que n’ont pas les chasseurs et lieutenant de louveterie. INDEMNISATION : L’indemnisation doit être effective que si l’implication du loup est formellement identifié (ou chien sanglier… formellement exclue ). Trop d’indemnisation ont lieu "à l’aveugle". Combien d’attaques dues aux chiens errants ? Combien de chiens errants tués par des éleveurs pour défendre leur troupeau ? Où est la transparence pour ces données ? AIDE A LA PROTECTION : "cette aide ne concerne que les élevages ovins et caprins". &gt; Une aide doit aussi être apportée aux autres élevages touchés par la prédation du Loup (notamment les bovins ). ÉLEVAGE ÉQUIN : Les équins à haut potentiel doivent être rentrés tous les soirs en box écurie comme le font la plupart des haras (sérieux ). Cela demande de la logistique pour les plus gros et TRÈS RARES éleveurs ou de l’investissement comme il est déjà le cas au Haras de Saint-Jean-de-Trézy ( NOMBRE ). Par ailleurs, doit-on rappeler que la mortalité des jeunes équidés existe et que la prédation du Loup ne concerne qu’une infime partie de ce "manque à gagner" par rapport à d’autres maladies ou dystocies. De surcroît, l’élevage de chevaux de course est si onéreux qu’il constitue généralement un loisir (ou activité secondaire ) plus qu’une activité agricole lucrative (principale ) comme on l’entend pour les ovins, caprins ou bovins. Enfin, le prix des équidés de course n’est pas estimable en raison des multiples facteurs qui régissent ce commerce si particulier. En outre, la question des chevaux de course est un non-lieu : - les petits éleveurs (généralement NOMBRE à NOMBRE poulinières ) doivent pouvoir rentrer leurs équidés, - les gros haras ont les moyens pour les rentrer et les protéger de manière efficace. SYSTÈME DE PROTECTION : De nombreux investissements sont alloués à l’achat de clôtures alors qu’elles ne protègent en aucun cas les troupeaux et ne font que les regrouper. Par ailleurs, un loup peut sauter à 1m60. Les Loups sont intelligents, il faut composer avec et non pas contre. Il faut utiliser leurs capacités cognitives pour les "éduquer" intelligemment. POINTS POSITIFS A LA PRÉSENCE DU LOUP : La présence du Loup peut être favorable dans la mesure où elle peut avoir un impact positif sur l’attractivité des territoires (ex : près d’ NOMBRE million de personnes dans les Abruzzes ). Où sont les autres points positifs de la présence du Loup dans le PNA ? NON PROTEGEABILITE : Les bêtes peuvent-elles être rentrées l’hiver au lieu d’être nourries dans les pâtures avec des fourrages ? Pourquoi cela ne pourrait pas être une condition d’indemnisation pour ceux qui peuvent le faire ? L’État peut-il financer l’achat de litière ou la construction de bâtiments d’hivernage pour faciliter ce travail ? STATUT DU LOUP : " (… ) le prélèvement de ses individus (loup ) est interdite, sauf dans certains cas répondant à NOMBRE conditions cumulatives : • Que l’espèce lupine reste dans un état de conservation favorable dans son aire de répartition naturelle" &gt; Autrefois, le loup était présent dans toute la France, ce qui signifie qu’il doit pouvoir s’étendre sur son aire d’origine avant de pouvoir entamer quelqu’une action de tir. Laissons les meutes s’établir, ajustons ensuite. • "Qu’il n’existe pas une autre solution satisfaisante" &gt; Cela suppose la présence de moyens de protection des troupeaux, qui ne permettent cependant pas d’annuler le risque de prédation," : Aucune autre alternative n’est envisagée en raison d’un manque profond d’investissements pour l’étude du Loup, si précieuses seraient elles. Il est en effet bien plus simple d’expliquer à un éleveur que "son" Loup va être tué plutôt que suivi dans le cadre d’une étude permettant d’aboutir à des solutions à long terme. Et pourtant, cela aurait davantage de sens ! Doit-on rappeler que ce sont les contribuables qui payent, y-compris les nombreuses amendes de l’Etat ! BÉTAILS MORTS : Combien de bêtes ont-elles été classées dans la catégorie "morte" suite à une euthanasie pour cause financière (Frais de soins &gt;&gt; Gains de l’animal ). Combien ont-elles été classées dans cette même catégorie pour non-usage ? (ex : une brebis abîmée pouvant survivre mais sans produire : d’agneaux, de lait… ). Où est la transparence pour ces données ? BRACONNAGE LOUP MORT "HORS TIRS LÉGAUX" : Aucune mesure n’est prise pour les tirs illégaux, en hausse. Aucune information divulguée sur les cadavres. Qui sont ces Loups ? D’où viennent-ils ? Quels âges avaient-ils ? Comment ont-ils été tués ? Où ? Quand ? Où est la transparence pour ces données ? Pourquoi ne sont-elles pas communiqués alors que légalement, elles peuvent (doivent ) l’être ? MATÉRIEL NOCTURNE : "Aux éleveurs et aux chasseurs de recourir à du matériel de vision nocturne ;" Je suis contre le matériel de vision nocturne pour les chasseurs car : - la chasse est un loisir (pourquoi ne pas en offrir aux naturalistes également qui connaissent généralement bien mieux la nature dans son intégralité ) - ce matériel pourra être utilisé à des fins détournées. "A des louvetiers d’être spécialisés sur le prélèvement du loup" &gt; Je suis contre l’intervention des louvetiers qui n’ont aucune connaissance en écologie (étude des écosystèmes ). DURÉE D’AUTORISATION DU TIR DE DÉFENSE SIMPLE " (… ) sera maintenue à NOMBRE ans. " : &gt; Cette durée ne prend pas en compte le temps d’installation d’une meute se traduisant généralement par une stabilisation (au mieux ) des attaques. DÉFRAIEMENT KILOMETRIQUE DES LOUVETIERS plus ACHAT DE MATÉRIEL SPECIALISE : "noter un marché de NOMBRE euros passé en NOMBRE pour l’achat de matériels, ainsi que plusieurs enveloppes en NOMBRE , également dévolues à des achats de matériels" : &gt; Encore un cadeau aux chasseurs ! Soit au total pour les frais kilométriques de NOMBRE Euros ! qui aurait pu être alloué à la recherche scientifique sur le comportement du Loup au lieu de payer des louvetiers à se « promener », c’est une honte ! Combien pour les enveloppes en matériel ? Les naturalistes, stagiaires de l’OFB, autres contribuables aussi peuvent se promener, pourquoi n’ont-il pas droit à ces faveurs ? ACCELERATION SIMPLIFICATION AUTORISATION DE TIRS : &gt; Aucune décision doit être précipitée. FORFAIT ANIMAUX DISPARUS : &gt; Cela pourrait conduire à des dérives si le forfait &gt; valeur au jour J de l’animal, l’agriculteur pourrait vouloir s’en "débarrasser" et la cacher facilement en un coup de godet ! CONSTAT PAR L’ÉLEVEUR : &gt; Cela peut conduire à des dérives. "L’éleveur ou le berger pourra renseigner lui-même le formulaire et y insèrera les photographies utiles" &gt; Vu l’amélioration de la technologie et l’existence de l’intelligence artificielle cela peut conduire à des dérives. LOUP : MODIFICATION DU TRAVAIL ET IMPACT SUR LES ÉLEVEURS &gt; Le loup n’est qu’une goutte d’eau qui fait ressortir le manque d’action de l’État pour préserver le métier d’éleveurs en France. Combien de suicide dans le secteur avant "l’épisode loup" ? "Il est nécessaire aussi de relever que la nature et l’intensité des effets de la présence du loup sur la santé sont davantage corrélés au sentiment que l’éleveur ou le berger a de maîtriser (ou pas ) la situation lupine. Cela nécessite de prendre en compte le vécu de chaque individu et les spécificités de chaque territoire. L’accès aux réseaux téléphoniques joue un rôle important" &gt; Il faut FORMER les éleveurs. Le réseau téléphonique n’est peut-être pas le plus approprié (il faut aller à leur rencontre, créer des groupes d’échanges basés sur des groupes existants… ) PLAFOND ANNUEL DESTRUCTION DU LOUP : &gt; Ce plafond tient-il compte des morts accidentels ou intentionnels (braconnage ) ? COMMUNICATION DE L’INFORMATION : "un objectif de transparence (… )" &gt; Pourquoi les bilans annuels des indices collectés ne redescendent pas entre les mains de ceux qui y contribuent activement ? Pourquoi cette omerta ? Cela n’encourage pas à participer davantage au réseau de collecte. BILAN DU PNA : Aucun PNA sans mesure concrète d’amélioration de la situation économique des éleveurs actuels ! Meilleure santé financière meilleures armes pour se défendre contre les aléas environnementaux ! Ce PNA ne tient pas en compte la santé des entreprises en dehors du contexte "Loup" &gt; biais dans la compréhension global du problème, pas de mesures traitant "à la racine". Pas de visions sur les études passées ni sur le long terme des investissements. Des millions alloués à des personnes non formées et naïves sur le contexte actuel global. Un PNA bâclé et fait dans la précipitation. Aucune anticipation alors que des organismes sont en mesure de prédire l’arrivée du Loup sur les territoires. N.B : La situation en Saône-et-Loire est dû à l’incompétence de l’Etat dans sa pro-activité et sa gestion du milieu agricole et des territoires. Aucun chiffre, aucune estimation budgétaire des actions, aucune échéance, où est la suite et le détail de ce PNA ? Il faut travailler davantage à sa constitution.</t>
  </si>
  <si>
    <t>DÉFAVORABLE - PNA A REVOIR. TIRS DE LOUP : Il ne sera pas possible de choisir les loups (patrimoine génétique, rang dans la portée, statut dans la meute, âge, sexe, etc… ). Cela a et aura de grandes conséquences sur la structure des populations ainsi que leur comportement. En apprenant au loup à ne pas tuer ce qui lui est proposé sur un plateau doré, celui-ci pourra se reporter ailleurs et deviendra davantage rusé (rapprochement des habitations ? ). Aucune étude de référence n’a servi de leçon. CHANGEMENT DE STATUT DU LOUP : "cela autoriserait une gestion de type cynégétique" e Je suis contre une gestion cynégétique du Loup et de surcroît par les chasseurs et lieutenants de louveterie. Seul l’OFB devrait être armé (de moyens ) et assermenté pour toutes questions sur le Loup, espèce protégée. Les connaissances sur le Loup sont également indispensables, de même qu’en biologie des organismes et des populations, niveaux que n’ont pas les chasseurs et lieutenant de louveterie. INDEMNISATION : L’indemnisation doit être effective que si l’implication du loup est formellement identifié (ou chien sanglier… formellement exclue ). Trop d’indemnisation ont lieu "à l’aveugle". Combien d’attaques dues aux chiens errants ? Combien de chiens errants tués par des éleveurs pour défendre leur troupeau ? Où est la transparence pour ces données ? AIDE A LA PROTECTION : "cette aide ne concerne que les élevages ovins et caprins". e Une aide doit aussi être apportée aux autres élevages touchés par la prédation du Loup (notamment les bovins ). ÉLEVAGE ÉQUIN : Les équins à haut potentiel doivent être rentrés tous les soirs en box écurie comme le font la plupart des haras (sérieux ). Cela demande de la logistique pour les plus gros et TRÈS RARES éleveurs ou de l’investissement comme il est déjà le cas au Haras de Saint-Jean-de-Trézy ( NOMBRE ). Par ailleurs, doiton rappeler que la mortalité des jeunes équidés existe et que la prédation du Loup ne concerne qu’une infime partie de ce "manque à gagner" par rapport à d’autres maladies ou dystocies. De surcroît, l’élevage de chevaux de course est si onéreux qu’il constitue généralement un loisir (ou activité secondaire ) plus qu’une activité agricole lucrative (principale ) comme on l’entend pour les ovins, caprins ou bovins. Enfin, le prix des équidés de course n’est pas estimable en raison des multiples facteurs qui régissent ce commerce si particulier. En outre, la question des chevaux de course est un non-lieu : - les petits éleveurs (généralement NOMBRE à NOMBRE poulinières ) doivent pouvoir rentrer leurs équidés, - les gros haras ont les moyens pour les rentrer et les protéger de manière efficace. SYSTÈME DE PROTECTION : De nombreux investissements sont alloués à l’achat de clôtures alors qu’elles ne protègent en aucun cas les troupeaux et ne font que les regrouper. Par ailleurs, un loup peut sauter à 1m60. Les Loups sont intelligents, il faut composer avec et non pas contre. Il faut utiliser leurs capacités cognitives pour les "éduquer" intelligemment. POINTS POSITIFS A LA PRÉSENCE DU LOUP : La présence du Loup peut être favorable dans la mesure où elle peut avoir un impact positif sur l’attractivité des territoires (ex : près d’ NOMBRE million de personnes dans les Abruzzes ). Où sont les autres points positifs de la présence du Loup dans le PNA ? NON protégeabilité : Les bêtes peuvent-elles être rentrées l’hiver au lieu d’être nourries dans les pâtures avec des fourrages ? Pourquoi cela ne pourrait pas être une condition d’indemnisation pour ceux qui peuvent le faire ? L’État peutil financer l’achat de litière ou la construction de bâtiments d’hivernage pour faciliter ce travail ? STATUT DU LOUP : " (… ) le prélèvement de ses individus (loup ) est interdite, sauf dans certains cas répondant à NOMBRE conditions cumulatives : • Que l’espèce lupine reste dans un état de conservation favorable dans son aire de répartition naturelle" e Autrefois, le loup était présent dans toute la France, ce qui signifie qu’il doit pouvoir s’étendre sur son aire d’origine avant de pouvoir entamer quelqu’une action de tir. Laissons les meutes s’établir, ajustons ensuite. • "Qu’il n’existe pas une autre solution satisfaisante" e Cela suppose la présence de moyens de protection des troupeaux, qui ne permettent cependant pas d’annuler le risque de prédation," : Aucune autre alternative n’est envisagée en raison d’un manque profond d’investissements pour l’étude du Loup, si précieuses seraient elles. Il est en effet bien plus simple d’expliquer à un éleveur que "son" Loup va être tué plutôt que suivi dans le cadre d’une étude permettant d’aboutir à des solutions à long terme. Et pourtant, cela aurait davantage de sens ! Doiton rappeler que ce sont les contribuables qui payent, y-compris les nombreuses amendes de l’État ! BÉTAILS MORTS : Combien de bêtes ont-elles été classées dans la catégorie "morte" suite à une euthanasie pour cause financière (Frais de soins ee Gains de l’animal ). Combien ont-elles été classées dans cette même catégorie pour non-usage ? (ex : une brebis abîmée pouvant survivre mais sans produire : d’agneaux, de lait… ). Où est la transparence pour ces données ? BRACONNAGE LOUP MORT "HORS TIRS LÉGAUX" : Aucune mesure n’est prise pour les tirs illégaux, en hausse. Aucune information divulguée sur les cadavres. Qui sont ces Loups ? D’où viennentils ? Quels âges avaientils ? Comment ontils été tués ? Où ? Quand ? Où est la transparence pour ces données ? Pourquoi ne sont-elles pas communiqués alors que légalement, elles peuvent (doivent ) l’être ? MATÉRIEL NOCTURNE : "Aux éleveurs et aux chasseurs de recourir à du matériel de vision nocturne ;" Je suis contre le matériel de vision nocturne pour les chasseurs car : - la chasse est un loisir (pourquoi ne pas en offrir aux naturalistes également qui connaissent généralement bien mieux la nature dans son intégralité ) - ce matériel pourra être utilisé à des fins détournées. "A des louvetiers d’être spécialisés sur le prélèvement du loup" e Je suis contre l’intervention des louvetiers qui n’ont aucune connaissance en écologie (étude des écosystèmes ). DURÉE D’AUTORISATION DU TIR DE DÉFENSE SIMPLE " (… ) sera maintenue à NOMBRE ans. " : e Cette durée ne prend pas en compte le temps d’installation d’une meute se traduisant généralement par une stabilisation (au mieux ) des attaques. DÉFRAIEMENT KILOMÉTRIQUE DES LOUVETIERS plus ACHAT DE MATÉRIEL SPÉCIALISE : "noter un marché de NOMBRE euros passé en NOMBRE pour l’achat de matériels, ainsi que plusieurs enveloppes en NOMBRE , également dévolues à des achats de matériels" : e Encore un cadeau aux chasseurs ! Soit au total pour les frais kilométriques de NOMBRE Euros ! qui aurait pu être alloué à la recherche scientifique sur le comportement du Loup au lieu de payer des louvetiers à se « promener », c’est une honte ! Combien pour les enveloppes en matériel ? Les naturalistes, stagiaires de l’OFB, autres contribuables aussi peuvent se promener, pourquoi n’ontil pas droit à ces faveurs ? accentuation SIMPLIFICATION AUTORISATION DE TIRS : e Aucune décision doit être précipitée. FORFAIT ANIMAUX DISPARUS : e Cela pourrait conduire à des dérives si le forfait e valeur au jour J de l’animal, l’agriculteur pourrait vouloir s’en "débarrasser" et la cacher facilement en un coup de godet ! CONSTAT PAR L’ÉLEVEUR : e Cela peut conduire à des dérives. "L’éleveur ou le berger pourra renseigner lui-même le formulaire et y insèrera les photographies utiles" e Vu l’amélioration de la technologie et l’existence de l’intelligence artificielle cela peut conduire à des dérives. LOUP : MODIFICATION DU TRAVAIL ET IMPACT SUR LES ÉLEVEURS e Le loup n’est qu’une goutte d’eau qui fait ressortir le manque d’action de l’État pour préserver le métier d’éleveurs en France. Combien de suicide dans le secteur avant "l’épisode loup" ? "Il est nécessaire aussi de relever que la nature et l’intensité des effets de la présence du loup sur la santé sont davantage corrélés au sentiment que l’éleveur ou le berger a de maîtriser (ou pas ) la situation lupine. Cela nécessite de prendre en compte le vécu de chaque individu et les spécificités de chaque territoire. L’accès aux réseaux téléphoniques joue un rôle important" e Il faut FORMER les éleveurs. Le réseau téléphonique n’est peut-être pas le plus approprié (il faut aller à leur rencontre, créer des groupes d’échanges basés sur des groupes existants… ) PLAFOND ANNUEL DESTRUCTION DU LOUP : e Ce plafond tientil compte des morts accidentels ou intentionnels (braconnage ) ? COMMUNICATION DE L’INFORMATION : "un objectif de transparence (… )" e Pourquoi les bilans annuels des indices collectés ne redescendent pas entre les mains de ceux qui y contribuent activement ? Pourquoi cette omerta ? Cela n’encourage pas à participer davantage au réseau de collecte. BILAN DU PNA : Aucun PNA sans mesure concrète d’amélioration de la situation économique des éleveurs actuels ! Meilleure santé financière meilleures armes pour se défendre contre les aléas environnementaux ! Ce PNA ne tient pas en compte la santé des entreprises en dehors du contexte "Loup" e biais dans la compréhension global du problème, pas de mesures traitant "à la racine". Pas de visions sur les études passées ni sur le long terme des investissements. Des millions alloués à des personnes non formées et naïves sur le contexte actuel global. Un PNA bâclé et fait dans la précipitation. Aucune anticipation alors que des organismes sont en mesure de prédire l’arrivée du Loup sur les territoires. N.B : La situation en Saône-et-Loire est dû à l’incompétence de l’État dans sa pro-activité et sa gestion du milieu agricole et des territoires. Aucun chiffre, aucune estimation budgétaire des actions, aucune échéance, où est la suite et le détail de ce PNA ? Il faut travailler davantage à sa constitution.</t>
  </si>
  <si>
    <t>0.9818370938301086</t>
  </si>
  <si>
    <t>0.018162930384278297</t>
  </si>
  <si>
    <t>Contre, le 3 décembre 2023 à 19h01</t>
  </si>
  <si>
    <t>Contre. Accompagner et informer les éleveurs oui mais pas en tuant un régulateur naturel des animaux malades et en surnombres tels que les sangliers et les chevreuils</t>
  </si>
  <si>
    <t>0.5136643648147583</t>
  </si>
  <si>
    <t>0.4863356053829193</t>
  </si>
  <si>
    <t>Non à ce plan , le 3 décembre 2023 à 19h01</t>
  </si>
  <si>
    <t>Non à ce plan . Je constate comme toujours que ce plan est favorable aux éleveurs et non à l’animal. Combien de fois faudra-t-il rappeler que nous sommes sur son territoire ? Ils ont tous étaient exterminé avant de les reintroduire, ce plan reproduit le même schéma, tuons les tous car ils se nourrissent sur notre gagne pain… Dans quel monde vie-t-on ! Visiblement un monde où la cohabitation n’a pas sa place, où l’être humain est supérieur.. Je suis pour augmenter les fonds permettant la cohabitation, même pour augmenter les indemnisations des éleveurs. Mais la solution principale reste l’augmentation du nombre de bergers !</t>
  </si>
  <si>
    <t>Non à ce plan . Je constate comme toujours que ce plan est favorable aux éleveurs et non à l’animal. Combien de fois faudra-il rappeler que nous sommes sur son territoire ? Ils ont tous étaient exterminé avant de les réintroduire, ce plan reproduit le même schéma, tuons les tous car ils se nourrissent sur notre gagne pain… Dans quel monde vie-on ! Visiblement un monde où la cohabitation n’a pas sa place, où l’être humain est supérieur.. Je suis pour augmenter les fonds permettant la cohabitation, même pour augmenter les indemnisations des éleveurs. Mais la solution principale reste l’augmentation du nombre de bergers !</t>
  </si>
  <si>
    <t>1.3543955901695881e-05</t>
  </si>
  <si>
    <t>NON au PNA et à l’abattage des loups</t>
  </si>
  <si>
    <t>NON au PNA et à l’abattage des loups, le 3 décembre 2023 à 19h01</t>
  </si>
  <si>
    <t>NON au PNA et à l’abattage des loups. Dans un monde où la biodiversité est dangereusement déclinante, il n’est pas cohérent d’autoriser la destruction d’une espèce clé pour les écosystèmes. L’exemple de l’Italie nous montre que la cohabitation avec les éleveurs est possible. L’exemple de Yellowstone nous montre que la forêt est bien plus résiliente quand l’homme laisse revenir totalement les grands prédateurs. Il est temps d’écouter les scientifiques (non corrompus ) et d’observer la nature dont nous faisons partie intégrante. De près ou de loin, notre destin est lié à celui de Canis Lupus.</t>
  </si>
  <si>
    <t>0.0002635265700519085</t>
  </si>
  <si>
    <t>0.999736487865448</t>
  </si>
  <si>
    <t>Avis défavorable au projet de PNA Loup 2024-2029</t>
  </si>
  <si>
    <t>Avis défavorable au projet de PNA Loup 2024-2029, le 3 décembre 2023 à 19h02</t>
  </si>
  <si>
    <t>Avis défavorable au projet de PNA Loup NOMBRE - NOMBRE . Je souhaite exprimer mon désaccord au nouveau PNA "loup" NOMBRE - NOMBRE pour des raison de non prise en compte des recherches et avis des scientifiques et professionnels sur le terrain ainsi que la non prise en considération des résultats obtenus lors du précèdent PNA.</t>
  </si>
  <si>
    <t>4.889374849881278e-06</t>
  </si>
  <si>
    <t>Défavorable à ce plan, le 3 décembre 2023 à 23h04</t>
  </si>
  <si>
    <t>Défavorable à ce plan. Au moins dans cette définition.</t>
  </si>
  <si>
    <t>1.32791092255502e-05</t>
  </si>
  <si>
    <t>Contre le projet de loi - pour une meilleure éducation à la cohabitation !</t>
  </si>
  <si>
    <t>Contre le projet de loi - pour une meilleure éducation à la cohabitation !, le 3 décembre 2023 à 23h02</t>
  </si>
  <si>
    <t>Contre le projet de loi - pour une meilleure éducation à la cohabitation !. Lorsque le loup s’implante dans un espace, il régule naturellement la faune sauvage (y compris des espèces : considérées aujourd’hui comme nuisibles ! ), et permet un rééquilibre de la biodiversité. Il est effectivement important de mieux connaître cette espèce qui a toujours vécu proche des humains. Les humains doivent apprendre à cohabiter et partager l’espace. Des expériences ont montré que des troupeaux protégés par des chiens patous et rassemblés la nuit par leurs bergers échappait aux prédation du loup qui se rabattait sur la faune sauvage (voir ce qui se fait en Espagne et en Italie par exemple ). Poursuivons dans cette direction plutôt que décimer une belle espèce qui reprend sa place au sein de la nature européenne !</t>
  </si>
  <si>
    <t>0.9954419136047363</t>
  </si>
  <si>
    <t>0.004558105953037739</t>
  </si>
  <si>
    <t xml:space="preserve">FAUSSE SOLUTION </t>
  </si>
  <si>
    <t>FAUSSE SOLUTION , le 3 décembre 2023 à 18h43</t>
  </si>
  <si>
    <t>FAUSSE SOLUTION . Il y a très certainement d’autres pistes à explorer, plus respectueuses de la cohabitation nécessaire entre l’homme et l’animal.</t>
  </si>
  <si>
    <t>0.004176734481006861</t>
  </si>
  <si>
    <t>0.9958232641220093</t>
  </si>
  <si>
    <t>Opposition au nouveau plan d’action loup</t>
  </si>
  <si>
    <t>Opposition au nouveau plan d’action loup, le 3 décembre 2023 à 18h43</t>
  </si>
  <si>
    <t>Opposition au nouveau plan d’action loup. Je suis opposé au nouveau plan d’action qui vise à la destruction à court ou moyen terme des loups. Les loups savent gérer la nature contrairement aux activités humaines de chasse. Il faut avant tout veiller à la cohabitation entre l’humain et le loup, veiller également à la protection des troupeaux en équipant mieux les éleveurs.</t>
  </si>
  <si>
    <t>0.9982031583786011</t>
  </si>
  <si>
    <t>0.0017968538450077176</t>
  </si>
  <si>
    <t>Laissez les loups en paix , le 3 décembre 2023 à 22h54</t>
  </si>
  <si>
    <t>Laissez les loups en paix . « L’homme est un loup pour l’homme »… Il faudrait mieux s’occuper de le violence des hommes que de la présence des loups.</t>
  </si>
  <si>
    <t>0.9993377327919006</t>
  </si>
  <si>
    <t>0.000662238453514874</t>
  </si>
  <si>
    <t>Avis défavorable. Ne pas privilégier à outrance l’élevage intensif et irresponsable.</t>
  </si>
  <si>
    <t>Avis défavorable. Ne pas privilégier à outrance l’élevage intensif et irresponsable., le 3 décembre 2023 à 22h54</t>
  </si>
  <si>
    <t>Avis défavorable. Ne pas privilégier à outrance l’élevage intensif et irresponsable.. Les bergers qui pratiquent un élevage raisonné n’ont pas de problème de cohabitation avec les loups. Ceux qui se plaignent de leur présence n’avancent que de pseudo arguments économiques pour tenter de justifier un manque de surveillance de leurs troupeaux. N’allons pas légaliser des abattages d’êtres sensibles.</t>
  </si>
  <si>
    <t>3.952892711822642e-06</t>
  </si>
  <si>
    <t>Non au plan loup, le 3 décembre 2023 à 22h55</t>
  </si>
  <si>
    <t>Non au plan loup. Le loup est un régulateur de la faune et de la flore. Respectons le.</t>
  </si>
  <si>
    <t>3.0242592401918955e-05</t>
  </si>
  <si>
    <t>Contre ce projet, pour que le loup retrouve sa place.</t>
  </si>
  <si>
    <t>Contre ce projet, pour que le loup retrouve sa place., le 3 décembre 2023 à 22h57</t>
  </si>
  <si>
    <t>Contre ce projet, pour que le loup retrouve sa place.. Laissons faire la nature, le loup fait pleinement partie de l’écosystème. L’Homme doit arriver enfin à cohabiter avec toutes les autres espèces.</t>
  </si>
  <si>
    <t>1.3637821211887058e-05</t>
  </si>
  <si>
    <t>avis défavorable, le 3 décembre 2023 à 22h59</t>
  </si>
  <si>
    <t>avis défavorable. Il est essentiel de réfléchir à une coexistence apaisée entre vie sauvage et activités économiques et d’abolir toute tentative de suppression de la vie sauvage. Le loup a toujours fait partie de notre écosystème et il doit continuer à en faire partie. En tant que besoin économique soi-disant supérieurs, supprimer les loups, réduire leur nombre, ne représente pas le meilleur choix. Au contraire éradiquer le loup, réduire sa présence serait une erreur quand bien même il s’agirait de préserver l’activité économique des éleveurs. L’exigence est de répondre à l’urgence de protéger toute la biodiversité et non de protéger l’activité économique. L’avenir économique ne peut se bâtir sur des animaux élevés dans des fermes industrielles, en détruisant les animaux vivant dans la nature. Car après le loup, qui sera le prédateur dont l’humain voudra se débarrasser ?</t>
  </si>
  <si>
    <t>0.00045592241804115474</t>
  </si>
  <si>
    <t>0.999544084072113</t>
  </si>
  <si>
    <t>Privilégier la protection aux tirs de destruction</t>
  </si>
  <si>
    <t>Privilégier la protection aux tirs de destruction, le 3 décembre 2023 à 23h00</t>
  </si>
  <si>
    <t>Privilégier la protection aux tirs de destruction. Bonjour. Le loup est craintif, mais il étend effectivement son territoire par dispersion et parfois suite à des tirs non appropriés qui cassent les meutes. Les éleveurs sont sous-informés de la dispersion du loup qui est minimisée par les services officiels, il faut mieux anticiper la formation des éleveurs, leur permettre de mieux protéger leur troupeau ce qu’ils n’étaient pas obligé de faire jusqu’à présent dans de nombreux départements. Ne pas revoir le statut du loup et conserver sa protection juridique. Enfin, développer les études scientifiques et mieux communiquer sur ce sujet sensible. Cordialement</t>
  </si>
  <si>
    <t>0.9986234903335571</t>
  </si>
  <si>
    <t>0.0013764998875558376</t>
  </si>
  <si>
    <t>Non à ce plan, le 3 décembre 2023 à 18h50</t>
  </si>
  <si>
    <t>Non à ce plan. Le loup est un acteur essentiel de notre écosystème. Écosystème qui, nous le savons bien, est en danger. Comment peut-on, à ce jour, proposer ce genre de solution ! Accompagnons beaucoup plus les éleveurs !</t>
  </si>
  <si>
    <t>Non à ce plan. Le loup est un acteur essentiel de notre écosystème. Écosystème qui, nous le savons bien, est en danger. Comment peuton, à ce jour, proposer ce genre de solution ! Accompagnons beaucoup plus les éleveurs !</t>
  </si>
  <si>
    <t>8.489192623528652e-06</t>
  </si>
  <si>
    <t xml:space="preserve">Stop à la destruction </t>
  </si>
  <si>
    <t>Stop à la destruction , le 3 décembre 2023 à 18h50</t>
  </si>
  <si>
    <t>Stop à la destruction . Non à ce plan qui vise encore une fois à détruire le vivant au profit d’une économie bancale et punitive.</t>
  </si>
  <si>
    <t>1.1181491572642699e-05</t>
  </si>
  <si>
    <t>Non à ce plan, le 3 décembre 2023 à 18h49</t>
  </si>
  <si>
    <t>Non à ce plan. Non à ce plan anti loups. Des solutions existent pour une meilleure cohabitation.</t>
  </si>
  <si>
    <t>9.2388499979279e-06</t>
  </si>
  <si>
    <t>plan national d’actions « loup et activités d’élevage » 2024-2029</t>
  </si>
  <si>
    <t>plan national d’actions « loup et activités d’élevage » 2024-2029, le 3 décembre 2023 à 18h49</t>
  </si>
  <si>
    <t>plan national d’actions « loup et activités d’élevage » NOMBRE - NOMBRE . Je suis contre ce plan. Il faut absolument préserver cet animal magnifique et si mystérieux qu’est le loup. Il faut que l’humain cesse de penser que la planète lui appartient et qu’il peut détruire tout ce qu’il touche. signé F Macé</t>
  </si>
  <si>
    <t>plan national d’actions « loup et activités d’élevage » NOMBRE - NOMBRE . Je suis contre ce plan. Il faut absolument préserver cet animal magnifique et si mystérieux qu’est le loup. Il faut que l’humain cesse de penser que la planète lui appartient et qu’il peut détruire tout ce qu’il touche. signé F Mac</t>
  </si>
  <si>
    <t>7.748717325739563e-05</t>
  </si>
  <si>
    <t>Pour une cohabitation avec les loups</t>
  </si>
  <si>
    <t>Pour une cohabitation avec les loups, le 3 décembre 2023 à 18h49</t>
  </si>
  <si>
    <t>Pour une cohabitation avec les loups. Prenons exemple sur les pays européens qui font avec la présence des loups et ours en s’adaptant et acceptant les dommages occasionnels et en utilisant d’autres modèles pastoraux . Les éleveurs sont largement dédommagés des pertes subies , souvent des animaux malades sans surveillance. De plus les loups régulent et limitent la population de sangliers , chevreuils etc . Et montrons l’exemple pour une fois au niveau de la préservation des espèces sauvages , qui se raréfient au niveau mondial, au vue de la disparition de leur habitat. Cette manière de gérer les populations animales en les éradiquant est d’un autre âge, même un passe temps malsain pour certains et un moyen de satisfaire un lobby , mais qui reste une minorité de la population.</t>
  </si>
  <si>
    <t>0.008669202215969563</t>
  </si>
  <si>
    <t>0.9913308620452881</t>
  </si>
  <si>
    <t>Pour une protection renforcée des loups</t>
  </si>
  <si>
    <t>Pour une protection renforcée des loups, le 3 décembre 2023 à 19h03</t>
  </si>
  <si>
    <t>Pour une protection renforcée des loups. A peine a-t-on réintroduit le loup et vu sa population augmenter, et déjà on parle de les abattre pour des raisons économiques. La vie sauvage, c’est à dire, la vie, tout simplement, a le droit d’exister, et l’homme a le devoir de s’organiser pour cela. Par de massacrer pour éviter de questionner son rapport au vivant.</t>
  </si>
  <si>
    <t>Pour une protection renforcée des loups. A peine a-on réintroduit le loup et vu sa population augmenter, et déjà on parle de les abattre pour des raisons économiques. La vie sauvage, c’est à dire, la vie, tout simplement, a le droit d’exister, et l’homme a le devoir de s’organiser pour cela. Par de massacrer pour éviter de questionner son rapport au vivant.</t>
  </si>
  <si>
    <t>0.09179797768592834</t>
  </si>
  <si>
    <t>0.908202052116394</t>
  </si>
  <si>
    <t>contre le PNA, le 3 décembre 2023 à 18h49</t>
  </si>
  <si>
    <t>contre le PNA. comme d’habitude,l’humain,se croyant le plus malin,veut"gérer les populations"qui ne sont pas humaines. notre histoire parle contre nous,incapable que nous sommes de nous "gérer" nous même,étant la principale population invasive sur la planète (nous sommes plus nombreux que les rats ) ! le comble,ce PNA ne prends pas en compte les données scientifiques.</t>
  </si>
  <si>
    <t>contre le PNA. comme d’habitude,l’humain,se croyant le plus malin,suggérer les populationnel ne sont pas humaines. notre histoire parle contre nous,incapable que nous sommes de nous "gérer" nous même,étant la principale population invasive sur la planète (nous sommes plus nombreux que les rats ) ! le comble,ce PNA ne prends pas en compte les données scientifiques.</t>
  </si>
  <si>
    <t>0.13887512683868408</t>
  </si>
  <si>
    <t>0.8611248135566711</t>
  </si>
  <si>
    <t>NON au PNA, le 3 décembre 2023 à 18h48</t>
  </si>
  <si>
    <t>NON au PNA. Encore les mêmes actions menées contre la vie sauvage, et les animaux. Encore les même profits pour les lobbies de la chasse et de l’agriculture. A quand des solutions qui prennent en compte l’écosystème dans son entiéreté ?</t>
  </si>
  <si>
    <t>NON au PNA. Encore les mêmes actions menées contre la vie sauvage, et les animaux. Encore les même profits pour les lobbies de la chasse et de l’agriculture. A quand des solutions qui prennent en compte l’écosystème dans son entièreté ?</t>
  </si>
  <si>
    <t>0.000191089027794078</t>
  </si>
  <si>
    <t>0.9998089671134949</t>
  </si>
  <si>
    <t>Avis défavorable ?</t>
  </si>
  <si>
    <t>Avis défavorable ?, le 3 décembre 2023 à 18h48</t>
  </si>
  <si>
    <t>Avis défavorable ?. Quand la France va t’elle cesser de détruire au lieu de mettre en place les conditions favorables à une cohabitation réussie du loup avec l’homme ? Cette cohabitation est possible, il suffit de s’en donner les moyens ! Préservons les loups et arrêtons de privilégier les intérêts économiques au détriment du vivant. Cela n’est plus acceptable !</t>
  </si>
  <si>
    <t>8.908275049179792e-06</t>
  </si>
  <si>
    <t>avis concernant le PNA 2024-2029 sur le loup et les activités d’élevage</t>
  </si>
  <si>
    <t>avis concernant le PNA 2024-2029 sur le loup et les activités d’élevage, le 3 décembre 2023 à 18h48</t>
  </si>
  <si>
    <t>avis concernant le PNA NOMBRE - NOMBRE sur le loup et les activités d’élevage. Selon le précédent plan d’action national français ( NOMBRE - NOMBRE ), aucune évaluation n’a été faite sur la pertinence ou l’efficacité des actions mises en œuvre pour en tirer des enseignements et améliorer le nouveau plan. En particulier, aucune analyse n’a été menée sur les bénéfices apportés par la protection des troupeaux et l’efficacité supposée des tirs létaux, qui sont pourtant deux éléments centraux du plan. Alors que ce nouveau plan est censé viser l’atteinte du bon état de conservation de l’espèce en France tout en soutenant et accompagnant le pastoralisme, il ne mentionne que les impacts négatifs de la présence des loups et non les bénéfices écologiques qu’ils apportent. D’autre part, l’élevage n’est présenté que sous un jour positif sans tenir compte des enjeux qu’il peut générer. La LPO (BirdLife France ) demande l’abandon de ce projet et le retour à un texte plus équilibré prenant en compte les avis scientifiques et les travaux du Groupe national loup. La volonté du gouvernement français de modifier le statut de protection du loup et de le retirer de la liste des espèces strictement protégées, comme l’envisagent à la fois la Convention de Berne de NOMBRE et la Directive Habitats de NOMBRE , va à l’encontre de l’objectif d’assurer un bon état de conservation. Cela crée un précédent inquiétant dans la politique de protection de la faune et de la flore. Le Conseil national de la protection de la nature, organisme scientifique indépendant consulté dans le cadre de l’élaboration de ce plan, a produit un avis négatif qui met en exergue la plupart des points énumérés ci-dessus, sans pour autant conduire à une modification du texte.</t>
  </si>
  <si>
    <t>0.7999961376190186</t>
  </si>
  <si>
    <t>0.20000392198562622</t>
  </si>
  <si>
    <t>Avis défavorable , le 3 décembre 2023 à 18h47</t>
  </si>
  <si>
    <t>Avis défavorable . Toutes les données rétrospectives (Espagne et Italie en particulier ) ou nord américaines (USA ) montrent que l’abattage d’un nombre élevé de loups ne règle en rien les difficultés des éleveurs. L’argent public serait bien mieux investi dans la prévention, notamment des pertes d’animaux (non indemnisés ) liées à la divagation de chiens domestiques</t>
  </si>
  <si>
    <t>1.0030667908722535e-05</t>
  </si>
  <si>
    <t>Plan sur le loup, le 3 décembre 2023 à 18h47</t>
  </si>
  <si>
    <t>Plan sur le loup. Le loup est un animal utile il est en train de disparaitre il rend service même aux éleveurs en s’attaquant aux sangliers et autres animaux Arrêtons de vouloir les tuer Protégeons toute vie et la ature</t>
  </si>
  <si>
    <t>Plan sur le loup. Le loup est un animal utile il est en train de disparaitre il rend service même aux éleveurs en s’attaquant aux sangliers et autres animaux Arrêtons de vouloir les tuer Protégeons toute vie et la taure</t>
  </si>
  <si>
    <t>4.6089448005659506e-05</t>
  </si>
  <si>
    <t>Contre ce plan, le 3 décembre 2023 à 18h46</t>
  </si>
  <si>
    <t>Contre ce plan. Les hommes veulent tout, sans partager avec les espèces originelles. Arrêtons de tout détruire et laissons des espaces naturels se régénérer. Le loup en fait partie, c’est à nous de nous adapter intelligemment pour vivre avec ce magnifique animal (et l’ours aussi d’ailleurs )</t>
  </si>
  <si>
    <t>0.0004348497895989567</t>
  </si>
  <si>
    <t>0.9995651841163635</t>
  </si>
  <si>
    <t>Avis défavorable, le 3 décembre 2023 à 18h46</t>
  </si>
  <si>
    <t>Avis défavorable. - Le précédent plan n’a fait l’objet d’aucune évaluation. - Le Conseil national de protection de la nature a émis un avis négatif sur ce plan. - Ce plan introduit une régulation de la population de loups, ce qui est contraire au droit communautaire. - Ce plan ne présente pas les aspects bénéfiques de la présence du loup. - Ce plan ne présente pas les actions à mettre en place, comme par exemple le soutien à la pratique des chiens de troupeaux et de protection.</t>
  </si>
  <si>
    <t>4.017791525257053e-06</t>
  </si>
  <si>
    <t>Projet de Plan national d’actions 2024-2029 sur le loup et les activités d’élevage : avis défavorabale</t>
  </si>
  <si>
    <t>Projet de Plan national d’actions 2024-2029 sur le loup et les activités d’élevage : avis défavorabale, le 3 décembre 2023 à 18h45</t>
  </si>
  <si>
    <t>Projet de Plan national d’actions NOMBRE - NOMBRE sur le loup et les activités d’élevage : avis défavorabale. Avis défavorable au projet de Plan national d’actions NOMBRE - NOMBRE sur le loup et les activités d’élevage. Le loup comme les autres animaux et la boidiversité sont en danger de disparition de par l’action humaine. La régulation n’est pas tout et ne résout rien sur le fond. Les avis scientifiques et les travaux du Groupe National Loup doivent être pris en compte. Abandon de ce projet demandé.</t>
  </si>
  <si>
    <t>Projet de Plan national d’actions NOMBRE - NOMBRE sur le loup et les activités d’élevage : avis défavorable. Avis défavorable au projet de Plan national d’actions NOMBRE - NOMBRE sur le loup et les activités d’élevage. Le loup comme les autres animaux et la biodiversité sont en danger de disparition de par l’action humaine. La régulation n’est pas tout et ne résout rien sur le fond. Les avis scientifiques et les travaux du Groupe National Loup doivent être pris en compte. Abandon de ce projet demandé.</t>
  </si>
  <si>
    <t>5.442045221570879e-05</t>
  </si>
  <si>
    <t>Protection du loup, le 3 décembre 2023 à 18h44</t>
  </si>
  <si>
    <t>Protection du loup. A force de vouloir tout réguler, nous ne faisons que tout dérégler. Le loup a toute sa place et un grand rôle à jouer dans la biodiversité et la régulation d’ autres espèces animales. Accompagnons plutôt correctement nos bergers et et plus généralement les agriculteurs de montagne qui participent à la sauvegarde des milieux naturels. Je suis donc contre ce nouveau plan loup</t>
  </si>
  <si>
    <t>0.08690845966339111</t>
  </si>
  <si>
    <t>0.9130915999412537</t>
  </si>
  <si>
    <t>Projet de Plan national d’actions 2024-2029 sur le loup et les activités d’élevage, le 3 décembre 2023 à 18h44</t>
  </si>
  <si>
    <t>Projet de Plan national d’actions NOMBRE - NOMBRE sur le loup et les activités d’élevage. Le Plan National d’Action (PNA ) sur le loup et les activités d’élevage pour la période NOMBRE - NOMBRE . Dans son communiqué de presse à Lyon, du NOMBRE septembre NOMBRE , Fabienne BUCCIO, Préfète coordonnatrice du Plan national loup et activités d’élevage Certifie : « Au regard de l’estimation provisoire de la population lupine NOMBRE , soit NOMBRE individus, il peut être considéré que les quatre premiers plans ont permis d’atteindre le seuil démographique de sauvetage de l’espèce depuis son retour naturel dans les années NOMBRE . » Cette certification, cette affirmation est en totale contradiction avec le seuil de viabilité démographique et écologique de l’espèce – permettant sa survie à long terme – puisqu’il est estimé à NOMBRE individus matures potentiellement reproducteurs, soit environ NOMBRE à NOMBRE adultes, selon une expertise de l’ONCFS et du MNHN. ( NOMBRE mars NOMBRE ). En prenant l’estimation provisoire de la population lupine NOMBRE de NOMBRE individus et le ratio nombre de loups nombre de meutes de NOMBRE ; Je peux estimer le nombre de meutes présentes soit NOMBRE : NOMBRE NOMBRE meutes (estimation provisoire ) J’ai considéré que chaque meute compte en moyenne NOMBRE individus matures potentiellement reproducteurs.157 x2 NOMBRE individus matures potentiellement reproducteurs. Ce nouveau PNA sera donc loin du compte des NOMBRE individus matures potentiellement reproducteurs avec seulement les NOMBRE individus potentiellement reproducteurs. Le seuil de viabilité démographique et écologique de l’espèce n’est donc pas atteint. La stratégie de l’Etat français dans une perspective d’un déclassement de l’espèce au niveau européen est inacceptable et juridiquement. Ce tsunami destructeur des loups annule le fondement d’une cohabitation déclarée impossible, donne un très négatif signal par cette action de destruction du loup et considère la place des grands prédateurs comme secondaire. Cette action politique du PNA occulte à lui seul les autres actions du plan. J’affirme que le loup doit conserver son statut d’espèce strictement protégée de la directive Habitats Faune Flore pour respecter la Convention de Berne. Pour rappel en Europe, le loup est protégé par la Convention de Berne ( NOMBRE ) transcrite dans le droit français en NOMBRE . Il est inscrit dans les annexes II et IV de la directive « Habitats » de l’Union Européenne et fait partie des espèces prioritaires. J’émets, sans autre examen détaillé, un avis défavorable au projet de plan d’actions Loup et activités d’élevage pour la période NOMBRE - NOMBRE .</t>
  </si>
  <si>
    <t>Projet de Plan national d’actions NOMBRE - NOMBRE sur le loup et les activités d’élevage. Le Plan National d’Action (PNA ) sur le loup et les activités d’élevage pour la période NOMBRE - NOMBRE . Dans son communiqué de presse à Lyon, du NOMBRE septembre NOMBRE , Fabienne BRUCCIO, Préfète coordonnatrice du Plan national loup et activités d’élevage Certifie : « Au regard de l’estimation provisoire de la population lupine NOMBRE , soit NOMBRE individus, il peut être considéré que les quatre premiers plans ont permis d’atteindre le seuil démographique de sauvetage de l’espèce depuis son retour naturel dans les années NOMBRE . » Cette certification, cette affirmation est en totale contradiction avec le seuil de viabilité démographique et écologique de l’espèce – permettant sa survie à long terme – puisqu’il est estimé à NOMBRE individus matures potentiellement reproducteurs, soit environ NOMBRE à NOMBRE adultes, selon une expertise de l’ONCFS et du MNHN. ( NOMBRE mars NOMBRE ). En prenant l’estimation provisoire de la population lupine NOMBRE de NOMBRE individus et le ratio nombre de loups nombre de meutes de NOMBRE ; Je peux estimer le nombre de meutes présentes soit NOMBRE : NOMBRE NOMBRE meutes (estimation provisoire ) J’ai considéré que chaque meute compte en moyenne NOMBRE individus matures potentiellement reproducteurs.157 x NOMBRE individus matures potentiellement reproducteurs. Ce nouveau PNA sera donc loin du compte des NOMBRE individus matures potentiellement reproducteurs avec seulement les NOMBRE individus potentiellement reproducteurs. Le seuil de viabilité démographique et écologique de l’espèce n’est donc pas atteint. La stratégie de l’État français dans une perspective d’un déclassement de l’espèce au niveau européen est inacceptable et juridiquement. Ce tsunami destructeur des loups annule le fondement d’une cohabitation déclarée impossible, donne un très négatif signal par cette action de destruction du loup et considère la place des grands prédateurs comme secondaire. Cette action politique du PNA occulte à lui seul les autres actions du plan. J’affirme que le loup doit conserver son statut d’espèce strictement protégée de la directive Habitats Faune Flore pour respecter la Convention de Berne. Pour rappel en Europe, le loup est protégé par la Convention de Berne ( NOMBRE ) transcrite dans le droit français en NOMBRE . Il est inscrit dans les annexes II et IV de la directive « Habitats » de l’Union Européenne et fait partie des espèces prioritaires. J’émets, sans autre examen détaillé, un avis défavorable au projet de plan d’actions Loup et activités d’élevage pour la période NOMBRE - NOMBRE .</t>
  </si>
  <si>
    <t>0.34518077969551086</t>
  </si>
  <si>
    <t>0.6548191905021667</t>
  </si>
  <si>
    <t>non au PNA, le 3 décembre 2023 à 18h44</t>
  </si>
  <si>
    <t>non au PNA. Opposée à ce plan. L’heure est à la protection de la vie sauvage. D’autres pays que la France savent cohabiter avec la présence du loup sans vouloir "gérer" sa population. L’élevage doit s’adapter à cette cohabitation et n’oublions pas que moutons et agneaux sont tous destinés à l’abattoir.</t>
  </si>
  <si>
    <t>0.00031554006272926927</t>
  </si>
  <si>
    <t>0.9996844530105591</t>
  </si>
  <si>
    <t>Honte à vous,Messieurs les politiques à la solde du lobby des chasseurs assassins !</t>
  </si>
  <si>
    <t>Honte à vous,Messieurs les politiques à la solde du lobby des chasseurs assassins !, le 3 décembre 2023 à 18h49</t>
  </si>
  <si>
    <t>Honte à vous,Messieurs les politiques à la solde du lobby des chasseurs assassins !. Si L’HOMME EST UN LOUP POUR L’HOMME,QU’IL S’ETEIGNE ET LAISSE VIVRE LE VERITABLE LOUP MAGNIFIQUE CANIDÉ SI FIDÈLE</t>
  </si>
  <si>
    <t>Honte à vous,Messieurs les politiques à la solde du lobby des chasseurs assassins !. Si L’HOMME EST UN LOUP POUR L’HOMME,QU’IL S’ÉTEIGNE ET LAISSE VIVRE LE VÉRITABLE LOUP MAGNIFIQUE CANIDÉ SI FIDÈLE</t>
  </si>
  <si>
    <t>0.00024694803869351745</t>
  </si>
  <si>
    <t>0.9997530579566956</t>
  </si>
  <si>
    <t>Notre allié</t>
  </si>
  <si>
    <t>Notre allié, le 3 décembre 2023 à 16h41</t>
  </si>
  <si>
    <t>Notre allié. "La nature est extrêmement compliquée et nous ne pouvons pas la comprendre dans son intégralité. Si nous voulons faire quelque chose pour elle, il faut tout simplement la laisser tranquille" Peter Wohlleben Garde Forestier et écrivain. Le loup contribue au bon équilibre de nos forêts si importantes pour le climat en régulant par exemple la population des cervidés qui sans sa présence détruisent les pousses des arbres, ce qui de surcroît entraîne l’érosion des sols. Le loup est notre allié pas notre ennemi !!!! Il faut avoir l’intelligence de le PROTEGER</t>
  </si>
  <si>
    <t>Notre allié. "La nature est extrêmement compliquée et nous ne pouvons pas la comprendre dans son intégralité. Si nous voulons faire quelque chose pour elle, il faut tout simplement la laisser tranquille" Peter Houellebecq Garde Forestier et écrivain. Le loup contribue au bon équilibre de nos forêts si importantes pour le climat en régulant par exemple la population des cervidés qui sans sa présence détruisent les pousses des arbres, ce qui de surcroît entraîne l’érosion des sols. Le loup est notre allié pas notre ennemi !!!! Il faut avoir l’intelligence de le PROTÉGER</t>
  </si>
  <si>
    <t>0.9971745014190674</t>
  </si>
  <si>
    <t>0.0028255186043679714</t>
  </si>
  <si>
    <t>Mme Pascal</t>
  </si>
  <si>
    <t>Mme Pascal, le 3 décembre 2023 à 11h11</t>
  </si>
  <si>
    <t>Mme Pascal. Je partage mon avis défavourable. Quand est ce qu’on va écouter les spécialistes dans le domain et non ce qui pense qu’à leur portefeuille.</t>
  </si>
  <si>
    <t>Mme Pascal. Je partage mon avis défavorable. Quand est ce qu’on va écouter les spécialistes dans le romain et non ce qui pense qu’à leur portefeuille.</t>
  </si>
  <si>
    <t>0.02964991144835949</t>
  </si>
  <si>
    <t>0.9703501462936401</t>
  </si>
  <si>
    <t>NON à ce plan destructeur et court termiste</t>
  </si>
  <si>
    <t>NON à ce plan destructeur et court termiste, le 3 décembre 2023 à 18h28</t>
  </si>
  <si>
    <t>NON à ce plan destructeur et court termiste. Bonjour, d’autres pays ont toujours co )existé avec le loup ( et l’ours ) c’est une question de culture, une culture de la co-existence, qui certe nécessite de changer des habitudes, mais surtout une vision du monde.</t>
  </si>
  <si>
    <t>NON à ce plan destructeur et court termite. Bonjour, d’autres pays ont toujours quo )existé avec le loup ( et l’ours ) c’est une question de culture, une culture de la quo-existence, qui terce nécessite de changer des habitudes, mais surtout une vision du monde.</t>
  </si>
  <si>
    <t>1.4111847121967003e-05</t>
  </si>
  <si>
    <t>Pour le Loup, pour la Vie !</t>
  </si>
  <si>
    <t>Pour le Loup, pour la Vie !, le 3 décembre 2023 à 20h31</t>
  </si>
  <si>
    <t>Pour le Loup, pour la Vie !. Chaque espèce a sa place dans ce monde !</t>
  </si>
  <si>
    <t>0.019174015149474144</t>
  </si>
  <si>
    <t>0.9808259606361389</t>
  </si>
  <si>
    <t>Avis défavorable , le 3 décembre 2023 à 20h31</t>
  </si>
  <si>
    <t>Avis défavorable . À quoi sert de demander l’avis du CNPN donc à des spécialistes du sujet si cet avis n’est pas pris en compte par la suite? De plus le nombre total de loups sur le territoire paraît tellement ridicule…un ratio a t il déjà été calculé entre le pourcentage de loups, ses besoins afin de subsister et le nombre de troupeaux? Un déclassement maintenant n’amènerait il pas à un reclassement plus dramatique d’ici quelques années? Et quant au projet sur les tirs…on se croirait de retour à des temps anciens, cela paraît aberrant…</t>
  </si>
  <si>
    <t>3.974267656303709e-06</t>
  </si>
  <si>
    <t xml:space="preserve">participation à la consultation PNA 2024-2029 sur le loup </t>
  </si>
  <si>
    <t>participation à la consultation PNA 2024-2029 sur le loup , le 3 décembre 2023 à 20h32</t>
  </si>
  <si>
    <t>participation à la consultation PNA NOMBRE - NOMBRE sur le loup . votre plan est nul ,il ne tient pas compte de l’avis scientifique ,et vous cédez comme d’habitude au lobbies de la chasse et des mauvais bergers qui se plaignent et ne mettent même pas en place des mesures de protection comme les patou et les clôtures électriques .vous n’avez même pas fait le bilan du plan précédant .Le loup est une espèce protégée dont les effectifs ne sont pas suffisant pour assurer leur pérennité en France ,laissez les vivre ! non à un plan sans ong de l’environnement .Les loups ont un rôle fondamental dans la bonne santé des herbivores et des forêts ils évitent les épidémies .protégeons les</t>
  </si>
  <si>
    <t>participation à la consultation PNA NOMBRE - NOMBRE sur le loup . votre plan est nul ,il ne tient pas compte de l’avis scientifique ,et vous cédez comme d’habitude au lobbies de la chasse et des mauvais bergers qui se plaignent et ne mettent même pas en place des mesures de protection comme les patou et les clôtures électriques vous n’avez même pas fait le bilan du plan précédant . Le loup est une espèce protégée dont les effectifs ne sont pas suffisant pour assurer leur pérennité en France ,laissez les vivre ! non à un plan sans ONG de l’environnement . Les loups ont un rôle fondamental dans la bonne santé des herbivores et des forêts ils évitent les épidémies protégeons les</t>
  </si>
  <si>
    <t>0.006525014992803335</t>
  </si>
  <si>
    <t>0.9934750199317932</t>
  </si>
  <si>
    <t>Avis défavorable , le 3 décembre 2023 à 20h33</t>
  </si>
  <si>
    <t>Avis défavorable . Priorisez l’accompagnement des éleveurs pour permettre une coexistence loup éleveurs.</t>
  </si>
  <si>
    <t>3.798169245783356e-06</t>
  </si>
  <si>
    <t xml:space="preserve">Non , avis très défavorable </t>
  </si>
  <si>
    <t>Non , avis très défavorable , le 3 décembre 2023 à 20h34</t>
  </si>
  <si>
    <t>Non , avis très défavorable . Honte à la France qui laisse tuer tous les êtres vivants , loups, ours, oiseaux migrateurs etc… En préférant protéger les agriculteurs et les chasseurs ! Quel malheur !</t>
  </si>
  <si>
    <t>0.022737514227628708</t>
  </si>
  <si>
    <t>0.9772624969482422</t>
  </si>
  <si>
    <t>Avis dévaforable - Protégeons le loup</t>
  </si>
  <si>
    <t>Avis dévaforable - Protégeons le loup, le 3 décembre 2023 à 20h34</t>
  </si>
  <si>
    <t>Avis dévaforable - Protégeons le loup. Je prononce un avis dévaforable à ce PNA. L’activité humaine s’impose sur un territoire où les espèces vivaient en harmonie. La nature fait si bien les choses quand on la laisse faire, l’humain se doit de respecter cela et de protéger toutes les espèces contre son propre impact. Alors que ce PNA devrait viser l’atteinte du bon état de conservation de l’espèce en France tout en assurant le soutien et l’accompagnement de l’élevage, il ne mentionne que les impacts négatifs de la présence du loup et non les bénéfices qu’elle apporte. Le loup est un animal formidable et fascinant qui aide à la régularisation naturelle de l’environnement, laissons-lui la place qui lui appartient à l’origine. Je pense que l’harmonie entre loups et élevage est possible sans tuer les loups. Autoriser à tuer plus de loups est en contradiction avec le droit communautaire et national mais également un non-sens d’un point de vue de l’écologie du loup.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t>
  </si>
  <si>
    <t>Avis défavorable - Protégeons le loup. Je prononce un avis défavorable à ce PNA. L’activité humaine s’impose sur un territoire où les espèces vivaient en harmonie. La nature fait si bien les choses quand on la laisse faire, l’humain se doit de respecter cela et de protéger toutes les espèces contre son propre impact. Alors que ce PNA devrait viser l’atteinte du bon état de conservation de l’espèce en France tout en assurant le soutien et l’accompagnement de l’élevage, il ne mentionne que les impacts négatifs de la présence du loup et non les bénéfices qu’elle apporte. Le loup est un animal formidable et fascinant qui aide à la régularisation naturelle de l’environnement, laissons-lui la place qui lui appartient à l’origine. Je pense que l’harmonie entre loups et élevage est possible sans tuer les loups. Autoriser à tuer plus de loups est en contradiction avec le droit communautaire et national mais également un non-sens d’un point de vue de l’écologie du loup.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t>
  </si>
  <si>
    <t>2.070935079245828e-05</t>
  </si>
  <si>
    <t>Non, le 3 décembre 2023 à 20h35</t>
  </si>
  <si>
    <t>Non. Qui est l’espèce nuisible ? Posez vous les bonnes questions !!! L’humain est l’espèce la plus nuisible du règne animal… devons nous nous exterminer ? Alors pourquoi s’en prendre aux loups !</t>
  </si>
  <si>
    <t>0.0001767518842825666</t>
  </si>
  <si>
    <t>0.999823272228241</t>
  </si>
  <si>
    <t>Avis défavorable, le 3 décembre 2023 à 17h32</t>
  </si>
  <si>
    <t>Avis défavorable. Le loup, espèce protégée ,fait partie intégrante de la biodiversité. Je vis dans une région rurale, montagnarde ou les zones de défend, afin de protéger le sol, la végétation et la faune ( chamois, bouquetins qui pâtissent de la sur fréquentation d’ovins suivant les endroits ) et de limiter le surpâturages sont existantes. La présence de prédateurs est indispensable à l’équilibre</t>
  </si>
  <si>
    <t>7.265522071975283e-06</t>
  </si>
  <si>
    <t>LAISSEZ LES VIVRE !</t>
  </si>
  <si>
    <t>LAISSEZ LES VIVRE !, le 3 décembre 2023 à 17h32</t>
  </si>
  <si>
    <t>LAISSEZ LES VIVRE !. Quand l’humanité comprendra-t-elle qu’elle n’est qu’une espèce vivante parmi d’autres ? Autres qui ne sont pas à sa disposition… Comme ces animaux d’élevage que nous destinons, sous une forme ou une autre, à notre assiette et qu’il s’agirait de ’protéger’ : un croc de boucher contre un croc de loup ? ! Ah NON !!!! Un NON scandalisé à ce plan honteux et imbécile.</t>
  </si>
  <si>
    <t>LAISSEZ LES VIVRE !. Quand l’humanité comprendra-elle qu’elle n’est qu’une espèce vivante parmi d’autres ? Autres qui ne sont pas à sa disposition… Comme ces animaux d’élevage que nous destinons, sous une forme ou une autre, à notre assiette et qu’il s’agirait de ’protéger’ : un croc de boucher contre un croc de loup ? ! Ah NON !!!! Un NON scandalisé à ce plan honteux et imbécile.</t>
  </si>
  <si>
    <t>0.0019240844994783401</t>
  </si>
  <si>
    <t>0.9980758428573608</t>
  </si>
  <si>
    <t>Avis défavorable , le 3 décembre 2023 à 17h32</t>
  </si>
  <si>
    <t>Avis défavorable . Bien évidemment,le pastoralisme doit être soutenu,mais l’équilibre écologique doit être une priorité ,ce super prédateur est vital dans la chaîne du vivant.Le loup symbolise tout ce que l’homme a détruit et continue encore ä le faire.Sa défense et sa préservation ne souffre d’aucun e accommodation pour l’intérêt oucroyances de quelques uns.</t>
  </si>
  <si>
    <t>Avis défavorable . Bien évidemment,le pastoralisme doit être soutenu,mais l’équilibre écologique doit être une priorité ,ce super prédateur est vital dans la chaîne du vivant.Le loup symbolise tout ce que l’homme a détruit et continue encore a le faire.Sa défense et sa préservation ne souffre d’aucun e accommodation pour l’intérêt ou croyances de quelques uns.</t>
  </si>
  <si>
    <t>4.8510751184949186e-06</t>
  </si>
  <si>
    <t>Je suis contre, le 3 décembre 2023 à 19h33</t>
  </si>
  <si>
    <t>Je suis contre. Les loups ont toujours su réguler comme il faut contrairement à nous !</t>
  </si>
  <si>
    <t>0.003752431832253933</t>
  </si>
  <si>
    <t>0.9962475895881653</t>
  </si>
  <si>
    <t>Avis défavorable, le 3 décembre 2023 à 19h34</t>
  </si>
  <si>
    <t>Avis défavorable. Trop de points négatifs dans ce plan loup : fois modalités des tirs létaux assouplies à l’excès, alors même qu’aucune étude n’a prouvé leur efficacité fois aucune adaptation significative suite à l’avis défavorable à l’unanimité des NOMBRE membres du CNPN fois engagement pour modifier le statut de protection, précédent intolérable pour un PNA, incompatible avec une vraie politique de conservation de cette espèce fois biais idéologique conduisant à présenter le loup uniquement selon ses impacts négatifs sans faire mention des bénéfices écologiques et des services écosystémiques rendus, mais également à présenter l’élevage seulement comme une activité positive, sans prendre en compte de ses externalités négatives sur l’environnement fois le PNA précédent n’a pas fait l’objet d’une évaluation sérieuse, ce qui est pourtant un pré-requis pour envisager l’avenir fois enfin et surtout : le concept de "non protégeabilité" de certains troupeaux empêche d’étendre les mesures de protection des troupeaux, alors que c’est pourtant la méthode la plus efficace pour favoriser une bonne cohabitation</t>
  </si>
  <si>
    <t>6.244985343073495e-06</t>
  </si>
  <si>
    <t>PRESENCE DU LOUP : Avis défavorable sur le Plan d’Actions 2024-2029 proposé   .</t>
  </si>
  <si>
    <t>PRESENCE DU LOUP : Avis défavorable sur le Plan d’Actions 2024-2029 proposé   ., le 3 décembre 2023 à 19h35</t>
  </si>
  <si>
    <t>PRESENCE DU LOUP : Avis défavorable sur le Plan d’Actions NOMBRE - NOMBRE proposé .. Depuis le début de la civilisation notre terre perd sa biodiversité, des milliers d’espèces disparaissent, certaines sont en voie de disparition totale, le milieu sauvage s’amoindrit…. L’homme numérique a-t-il décidé qu’il n’avait pas besoin de biodiversité ? la nature en images est-ce suffisant ? La consommation , le rendement sont-ils les seuls objectifs des humains ? ce sont les seules vrais questions que les décideurs doivent se poser. La beauté de la vie sur terre, que nous aimons contempler, et dans laquelle nous voulons nous ressourcer, nous, nos enfants, nos petits enfants est indispensable à notre vie . Nous devons réapprendre à vivre avec la vie sauvage , apprendre à mettre en place pour cela des moyens adéquats, tirer des enseignements des erreurs passées en concertation avec toute la population, aborder tous les paradigmes avec courage et lucidité . Je suis totalement contre ce projet.</t>
  </si>
  <si>
    <t>PRÉSENCE DU LOUP : Avis défavorable sur le Plan d’Actions NOMBRE - NOMBRE proposé .. Depuis le début de la civilisation notre terre perd sa biodiversité, des milliers d’espèces disparaissent, certaines sont en voie de disparition totale, le milieu sauvage s’amoindrit…. L’homme numérique a-il décidé qu’il n’avait pas besoin de biodiversité ? la nature en images estce suffisant ? La consommation , le rendement sontils les seuls objectifs des humains ? ce sont les seules vrais questions que les décideurs doivent se poser. La beauté de la vie sur terre, que nous aimons contempler, et dans laquelle nous voulons nous ressourcer, nous, nos enfants, nos petits enfants est indispensable à notre vie . Nous devons réapprendre à vivre avec la vie sauvage , apprendre à mettre en place pour cela des moyens adéquats, tirer des enseignements des erreurs passées en concertation avec toute la population, aborder tous les paradigmes avec courage et lucidité . Je suis totalement contre ce projet.</t>
  </si>
  <si>
    <t>0.00024234560260083526</t>
  </si>
  <si>
    <t>0.999757707118988</t>
  </si>
  <si>
    <t xml:space="preserve">Priorité à la biodiversité </t>
  </si>
  <si>
    <t>Priorité à la biodiversité , le 3 décembre 2023 à 19h35</t>
  </si>
  <si>
    <t>Priorité à la biodiversité . Je suis favorable au développement du soutien pour les éleveurs, mais pas à l’élimination de loups, même s’il y a eu une attaque de troupeau.</t>
  </si>
  <si>
    <t>0.9932466745376587</t>
  </si>
  <si>
    <t>0.006753325928002596</t>
  </si>
  <si>
    <t>avis défavorable au projet du PNA sur le loup et les activités d’élevage</t>
  </si>
  <si>
    <t>avis défavorable au projet du PNA sur le loup et les activités d’élevage, le 3 décembre 2023 à 19h35</t>
  </si>
  <si>
    <t>avis défavorable au projet du PNA sur le loup et les activités d’élevage. Le Plan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a été davantage effectuée sur les acquis en matière de protection des troupeaux ni de l’efficacité supposée des tirs létaux, alors que ce sont deux éléments centraux du plan. Le projet actuel ne tient pas compte des enseignements du plan précédent, en conséquence je suis défavorable à ce nouveau PNA sur le loup et les activités d’élevage.</t>
  </si>
  <si>
    <t>0.007188024464994669</t>
  </si>
  <si>
    <t>0.9928119778633118</t>
  </si>
  <si>
    <t>Avis défavorable, le 3 décembre 2023 à 19h36</t>
  </si>
  <si>
    <t>Avis défavorable. Il faut mieux indemniser les bergers mais il ne faut pas tuer les loups, ils font partie de notre biodiversité.</t>
  </si>
  <si>
    <t>4.5773460442433134e-05</t>
  </si>
  <si>
    <t>j’envoie un NON ferme au Plan National d’Action (PNA) sur le loup et les activités d’élevage.</t>
  </si>
  <si>
    <t>j’envoie un NON ferme au Plan National d’Action (PNA) sur le loup et les activités d’élevage., le 3 décembre 2023 à 19h36</t>
  </si>
  <si>
    <t>j’envoie un NON ferme au Plan National d’Action (PNA ) sur le loup et les activités d’élevage.. La protection de la biodiversité est urgente. Depuis des siècles, la biodiversité n’a pas eu besoin de la régulation par l’homme ou les chasseurs. Dans le dernier siècle, l’homme a dégradé cette biodiversité. Alors il est temps d’en constater les effet désastreux et de ne pas hypothéquer l’avenir. Ce projet de PNA NOMBRE - NOMBRE ne vise plus en priorité à favoriser la coexistence entre le loup et les activités humaines, mais au contraire à limiter au maximum la présence de l’animal en France, en renforçant notamment la mise en œuvre de tirs létaux. L’efficacité, non démontrée à ce jour, de ces destructions de loup sur les conditions de travail des éleveurs, est tout à fait discutable. Les efforts collectifs doivent plutôt se porter vers l’assistance à la protection des troupeaux pour permettre une coexistence apaisée entre vie sauvage et activités économiques.</t>
  </si>
  <si>
    <t>0.004264978691935539</t>
  </si>
  <si>
    <t>0.9957350492477417</t>
  </si>
  <si>
    <t>Absurde ! Enocore une preuve de la suprématie dérangeante de l’humain…</t>
  </si>
  <si>
    <t>Absurde ! Enocore une preuve de la suprématie dérangeante de l’humain…, le 3 décembre 2023 à 19h39</t>
  </si>
  <si>
    <t>Absurde ! Enocore une preuve de la suprématie dérangeante de l’humain…. Ce texte ne devrait pas exister. Les loups sont indispensables à la régulation animale notamment dans les forêts . Il a autant le droit de vivre et d’exister que les brebis, les chèvres….</t>
  </si>
  <si>
    <t>Absurde ! Encore une preuve de la suprématie dérangeante de l’humain…. Ce texte ne devrait pas exister. Les loups sont indispensables à la régulation animale notamment dans les forêts . Il a autant le droit de vivre et d’exister que les brebis, les chèvres….</t>
  </si>
  <si>
    <t>0.37503623962402344</t>
  </si>
  <si>
    <t>0.6249638199806213</t>
  </si>
  <si>
    <t>Biodiversité et préservation des especes</t>
  </si>
  <si>
    <t>Biodiversité et préservation des especes, le 3 décembre 2023 à 19h39</t>
  </si>
  <si>
    <t>Biodiversité et préservation des especes. Je suis pour le dédommagement des éleveurs mais pour la sauvegarde des loups et contre leur abattage Il faut préserver la biodiversité et les loups sont utiles dans l’écosystème</t>
  </si>
  <si>
    <t>Biodiversité et préservation des espèces. Je suis pour le dédommagement des éleveurs mais pour la sauvegarde des loups et contre leur abattage Il faut préserver la biodiversité et les loups sont utiles dans l’écosystème</t>
  </si>
  <si>
    <t>0.00010628069139784202</t>
  </si>
  <si>
    <t>Opposition totale, le 3 décembre 2023 à 19h40</t>
  </si>
  <si>
    <t>Opposition totale. Le CNPN a émis un avis unanimement défavorable, et je partage leurs inquiétudes quant à la possibilité de déclassement de l’espèce à ce stade. Le plan me semble par ailleurs trop superficiel, il ne prend en compte qu’une perspective et ne propose aucune solution alternative : que faire à propos des autres menaces aux troupeaux, comment suppléer à la régulation de l’écosystème, et plus généralement pourquoi faire marche arrière dans la politique de conservation à une époque où l’impact des activités humaines sur la biodiversité doit être mitigé voire souvent corrigé ? Après tant d’efforts de conservation de la population de loups en France et après de nombreuses études sur leur impact bénéfique pour l’écosystème dans son ensemble, ce plan me semble être un non-sens.</t>
  </si>
  <si>
    <t>2.1164974896237254e-05</t>
  </si>
  <si>
    <t>Avis défavorable , le 3 décembre 2023 à 19h42</t>
  </si>
  <si>
    <t>Avis défavorable . Je suis contre ce plan d’action. Laissons la nature se réguler elle même. L’homme ne fait qu’empirer les choses dès qu’il tente d’améliorer son environnement. Serait-ce lui le nuisible?</t>
  </si>
  <si>
    <t>Avis défavorable . Je suis contre ce plan d’action. Laissons la nature se réguler elle même. L’homme ne fait qu’empirer les choses dès qu’il tente d’améliorer son environnement. Seraitce lui le nuisible?</t>
  </si>
  <si>
    <t>3.723552254086826e-06</t>
  </si>
  <si>
    <t xml:space="preserve">Martineau </t>
  </si>
  <si>
    <t>Martineau , le 3 décembre 2023 à 19h43</t>
  </si>
  <si>
    <t>Martineau . Non à ce plan . Non à l abattage des loups qui ont toujours habité notre territoire et peuvent coexister avec les hommes si on s en donné les moyens. D autres pays européens y arrivent pourquoi pas nous?</t>
  </si>
  <si>
    <t>Martin eau . Non à ce plan . Non à l abattage des loups qui ont toujours habité notre territoire et peuvent coexister avec les hommes si on s en donné les moyens. D autres pays européens y arrivent pourquoi pas nous?</t>
  </si>
  <si>
    <t>1.3813822988595348e-05</t>
  </si>
  <si>
    <t>Non à la destruction des loups , le 3 décembre 2023 à 19h43</t>
  </si>
  <si>
    <t>Non à la destruction des loups . Je ne suis pas d’accord avec ce projet de loi.Les loups font partie d’un tout et n’ont pas à être abattu On ne parle que de choses négatives sur les loups et jamais de ce qu’ils amènent de positif. Il n’y a que la France qui n’arrive pas à vivre avec les animaux sauvages. Les autres pays d’Europe y arrivent ..Toujours tuer les autres espèces alors que le plus grand prédateur est l’homme.</t>
  </si>
  <si>
    <t>0.002017240971326828</t>
  </si>
  <si>
    <t>0.9979827404022217</t>
  </si>
  <si>
    <t>Non à ce plan, le 3 décembre 2023 à 20h31</t>
  </si>
  <si>
    <t>Non à ce plan. Avis défavorable Le Loup tout comme le Lynx doit continuer à être proteger Il a sa place et doit la maintenir Il fait parti de notre biodiversite Il régule les ongulés sauvages bien mieux que les plans de chasse proposés Arrêtons de tuer et juguler le sauvage</t>
  </si>
  <si>
    <t>Non à ce plan. Avis défavorable Le Loup tout comme le Lynx doit continuer à être protéger Il a sa place et doit la maintenir Il fait parti de notre biodiversité Il régule les ongulés sauvages bien mieux que les plans de chasse proposés Arrêtons de tuer et juguler le sauvage</t>
  </si>
  <si>
    <t>1.1731626727851108e-05</t>
  </si>
  <si>
    <t>Défavorable au PNA loups</t>
  </si>
  <si>
    <t>Défavorable au PNA loups, le 3 décembre 2023 à 19h43</t>
  </si>
  <si>
    <t>Défavorable au PNA loups. Trouvons une solution de coexister avec le loup .. , arrêtons de soit disant réguler les espèces pour le confort de l’homme ! Notre pauvre planète est déjà TROP impactée par la suprématie de l’homme au détriment d’espèces animalières qui se réduisent en peau de chagrin … j’entend que cela doit être désastreux de perdre des bêtes pour les bergers ,le développement des Patous, des moyens de technologie de surveillance pour faire peur aux prédateurs sans le côté laitale est peut être à creuser …</t>
  </si>
  <si>
    <t>Défavorable au PNA loups. Trouvons une solution de coexister avec le loup .. , arrêtons de soit disant réguler les espèces pour le confort de l’homme ! Notre pauvre planète est déjà TROP impactée par la suprématie de l’homme au détriment d’espèces animalières qui se réduisent en peau de chagrin … j’entend que cela doit être désastreux de perdre des bêtes pour les bergers ,le développement des Patous, des moyens de technologie de surveillance pour faire peur aux prédateurs sans le côté létale est peut être à creuser …</t>
  </si>
  <si>
    <t>0.0029040509834885597</t>
  </si>
  <si>
    <t>0.9970959424972534</t>
  </si>
  <si>
    <t>LAISSEZ LES VIVRE !, le 3 décembre 2023 à 20h30</t>
  </si>
  <si>
    <t>LAISSEZ LES VIVRE !. Les loups sont partie intégrante de la biodiversité. L’humain a pris la fâcheuse habitude de toujours vouloir contrôler et contrarier notre planète, sa faune et sa flore. Le résultat est sans appel : crise climatique dont nous n’apercevons que le début ! N’écoutez plus les lobbies ! Ecoutez la nature.</t>
  </si>
  <si>
    <t>LAISSEZ LES VIVRE !. Les loups sont partie intégrante de la biodiversité. L’humain a pris la fâcheuse habitude de toujours vouloir contrôler et contrarier notre planète, sa faune et sa flore. Le résultat est sans appel : crise climatique dont nous n’apercevons que le début ! N’écoutez plus les lobbies ! Coutez la nature.</t>
  </si>
  <si>
    <t>0.6056228280067444</t>
  </si>
  <si>
    <t>0.394377201795578</t>
  </si>
  <si>
    <t>Plan National d’Action sur le loup et les activités d’élevage 2024-2029</t>
  </si>
  <si>
    <t>Plan National d’Action sur le loup et les activités d’élevage 2024-2029, le 3 décembre 2023 à 21h25</t>
  </si>
  <si>
    <t>Plan National d’Action sur le loup et les activités d’élevage NOMBRE - NOMBRE . j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je me positionne en faveur d un plan loup proposant uniquement des solutions ayant fait leur preuve notamment dans les pays frontaliers telles que le financement de chiens de protection, de clôtures et de protection du troupeau innovantes (cordons colorés ). Nous ne résoudrons pas les problèmes actuels de l élevage en détruisant notre biodiversité mais en les faisant intelligemment cohabiter.</t>
  </si>
  <si>
    <t>0.0053818607702851295</t>
  </si>
  <si>
    <t>0.9946181178092957</t>
  </si>
  <si>
    <t>Tirs de Régulation du LOUP</t>
  </si>
  <si>
    <t>Tirs de Régulation du LOUP, le 3 décembre 2023 à 05h29</t>
  </si>
  <si>
    <t>Tirs de Régulation du LOUP. Trop d’éleveurs de moutons, brebis se font dévorés leur troupeau par ces bêtes sauvages qui sont beaucoup, beaucoup trop nombreuses. Ces éleveurs qui font l’élevage pour vivre de leur travail et d’une attaque ils perdent tout !! Il est grand temps de réguler cette espèce avant qu’elle n’envahisse nos villes et d’attaquer l’homme.</t>
  </si>
  <si>
    <t>0.9253811836242676</t>
  </si>
  <si>
    <t>0.07461880147457123</t>
  </si>
  <si>
    <t>05h51</t>
  </si>
  <si>
    <t>Avis négatif, le 3 décembre 2023 à 05h51</t>
  </si>
  <si>
    <t>Avis négatif. La présentation de l’enquête faite sur le site du gouvernement est faussée au départ ce qui sous-entend un parti pris manifeste si ce n’est une méconnaissance totale du sujet. En effet, avant d’étudier comment on va tuer les loups, la logique voudrait que : On fasse faire des études par des scientifiques et spécialistes du loup On se rapproche des pays où le loup est établit depuis longtemps On recherche les expériences positives de cohabitation du loup et des troupeaux . Il en existe, en particulier dans le nord de l’Italie (présence du loup en meutes depuis plusiers décennies ) où troupeaux, bergers et loup vivent en parfaite harmonie avec des prédations inexistantes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de race Patou ) pour garder les troupeaux n’ont plus de problème d’attaques. En ce qui concerne le droit de tirer sur les loups, je suppose que cette possibilté serait confiée à des chasseurs qui seuls ont le droit de posse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acieux : « j’ai eu peur », « l’animal m’a attaqué », « j’ai été surpris », « on faisait une battue au sanglier », etc. Enfin, il serait temps maintenant pour notre pays, de remettre la chasse à sa place et, à l’instar d’autres pays d’Europe, d’écouter les scientifiques avant les chasseurs.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u point de vue démocratique, il est grave de laisser un groupe restreint, comme celui de la chasse, intervenir majoritairement dans des décisions nationales. Et surtout qu’on ne dise pas que la chasse « est une tradition à préserver » ou que « c’est naturel » … François le NOMBRE décembre NOMBRE</t>
  </si>
  <si>
    <t>Avis négatif. La présentation de l’enquête faite sur le site du gouvernement est faussée au départ ce qui sous-entend un parti pris manifeste si ce n’est une méconnaissance totale du sujet. En effet, avant d’étudier comment on va tuer les loups, la logique voudrait que : On fasse faire des études par des scientifiques et spécialistes du loup On se rapproche des pays où le loup est établit depuis longtemps On recherche les expériences positives de cohabitation du loup et des troupeaux . Il en existe, en particulier dans le nord de l’Italie (présence du loup en meutes depuis plusieurs décennies ) où troupeaux, bergers et loup vivent en parfaite harmonie avec des prédations inexistantes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de race Patou ) pour garder les troupeaux n’ont plus de problème d’attaques. En ce qui concerne le droit de tirer sur les loups, je suppose que cette possibilité serait confiée à des chasseurs qui seuls ont le droit de possé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lacieux : « j’ai eu peur », « l’animal m’a attaqué », « j’ai été surpris », « on faisait une battue au sanglier », etc. Enfin, il serait temps maintenant pour notre pays, de remettre la chasse à sa place et, à l’instar d’autres pays d’Europe, d’écouter les scientifiques avant les chasseurs.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Du point de vue démocratique, il est grave de laisser un groupe restreint, comme celui de la chasse, intervenir majoritairement dans des décisions nationales. Et surtout qu’on ne dise pas que la chasse « est une tradition à préserver » ou que « c’est naturel » … François le NOMBRE décembre NOMBRE</t>
  </si>
  <si>
    <t>0.8733744621276855</t>
  </si>
  <si>
    <t>0.12662558257579803</t>
  </si>
  <si>
    <t>Avis très défavorable , le 3 décembre 2023 à 06h30</t>
  </si>
  <si>
    <t>Avis très défavorable . D’autres pays cohabitent de manière beaucoup plus apaisée avec ce magnifique prédateur qui a toute sa place dans notre écosystème et notre biodiversité. Des moyens existent pour protéger les troupeaux (dont la finalité est de toute façon d’être exterminés dans un abattoir si ce n’est sous les crocs du loup sans que cela n’émeuve grand monde ).</t>
  </si>
  <si>
    <t>0.7850394248962402</t>
  </si>
  <si>
    <t>0.21496054530143738</t>
  </si>
  <si>
    <t>Avis défavorable sur le PNA Loup, le 3 décembre 2023 à 06h40</t>
  </si>
  <si>
    <t>Avis défavorable sur le PNA Loup. Avis défavorable : il s’agit d’un plan de régulation et non d’un plan de conservation de l’espèce contrairement aux engagements de l’Etat. Celui-ci ne tient pas compte des avis scientifiques et aucune évaluation des effets des tirs de loup n’a été faite. Les tirs de loups sont cruels et inefficaces et ne servent pas les intérêts des éleveurs. Il s’agit juste de faire plaisir à quelques uns qui se refusent à mettre en place les seules mesures efficaces de protection de leurs troupeaux (surveillance humaine, chiens de protection, parcs électriques ). Dans d’autres pays européens (Italie, Espagne … ), la cohabitation avec le loup a toujours été possible. Pourquoi pas en France ? Il est grand temps que la France protège sa biodiversité au lieu de la détruire pour le seul intérêt de quelques uns.</t>
  </si>
  <si>
    <t>Avis défavorable sur le PNA Loup. Avis défavorable : il s’agit d’un plan de régulation et non d’un plan de conservation de l’espèce contrairement aux engagements de l’État. Celui-ci ne tient pas compte des avis scientifiques et aucune évaluation des effets des tirs de loup n’a été faite. Les tirs de loups sont cruels et inefficaces et ne servent pas les intérêts des éleveurs. Il s’agit juste de faire plaisir à quelques uns qui se refusent à mettre en place les seules mesures efficaces de protection de leurs troupeaux (surveillance humaine, chiens de protection, parcs électriques ). Dans d’autres pays européens (Italie, Espagne … ), la cohabitation avec le loup a toujours été possible. Pourquoi pas en France ? Il est grand temps que la France protège sa biodiversité au lieu de la détruire pour le seul intérêt de quelques uns.</t>
  </si>
  <si>
    <t>0.0006707978318445385</t>
  </si>
  <si>
    <t>0.9993292093276978</t>
  </si>
  <si>
    <t xml:space="preserve">PNA loup et activités d’élevage </t>
  </si>
  <si>
    <t>PNA loup et activités d’élevage , le 3 décembre 2023 à 06h46</t>
  </si>
  <si>
    <t>PNA loup et activités d’élevage . Je suis pour maintenir le statut du loup comme espèce protégée et ne pas faciliter son abattage. Nos forêts sont en piteux état. Incendie,sécheresse, arbres malades, désouchage. Je ne pense pas que nous puissions nous payer le luxe de se priver du rôle essentiel du loup dans nos écosystèmes comme déjà démontré dans les études scientifiques. Je pense qu’il faudrait plutôt faciliter l’aide de la population aux bergers. Cela pourrait contribuer à sensibiliser la population aux différentes problématiques rencontrées par le monde rural. Au lieu de choisir la destruction favorisons La Nature.</t>
  </si>
  <si>
    <t>PNA loup et activités d’élevage . Je suis pour maintenir le statut du loup comme espèce protégée et ne pas faciliter son abattage. Nos forêts sont en piteux état. Incendie,sécheresse, arbres malades, découchage. Je ne pense pas que nous puissions nous payer le luxe de se priver du rôle essentiel du loup dans nos écosystèmes comme déjà démontré dans les études scientifiques. Je pense qu’il faudrait plutôt faciliter l’aide de la population aux bergers. Cela pourrait contribuer à sensibiliser la population aux différentes problématiques rencontrées par le monde rural. Au lieu de choisir la destruction favorisons La Nature.</t>
  </si>
  <si>
    <t>0.0008216645219363272</t>
  </si>
  <si>
    <t>0.9991783499717712</t>
  </si>
  <si>
    <t>Défavorable, le 3 décembre 2023 à 21h14</t>
  </si>
  <si>
    <t>Défavorable. "Des dérogations à la protection de l’espèce sont prévues par les textes pour prévenir les dommages importants aux troupeaux domestiques, à la double condition qu’il n’existe pas d’autres solutions satisfaisantes et que les opérations ne nuisent pas à l’état de conservation de la population de loups." Les deux conditions ne sont remplies ni l’une ni l’autre. Et les "prélèvements" tels qu’ils ont été réalisés n’ont aucune efficacité préventive,…</t>
  </si>
  <si>
    <t>0.002644884865731001</t>
  </si>
  <si>
    <t>0.9973551034927368</t>
  </si>
  <si>
    <t>Non au PNA 2024-2029 , le 3 décembre 2023 à 21h08</t>
  </si>
  <si>
    <t>Non au PNA 2024-2029 , le 3 décembre 2023 à 21h08, le 3 décembre 2023 à 21h15</t>
  </si>
  <si>
    <t>Non au PNA NOMBRE - NOMBRE , le NOMBRE décembre NOMBRE à . je fais confiance au WWF qui met en doute l’efficacité de ces destructions de loups sur les conditions de travail des éleveurs. Les efforts collectifs doivent plutôt se porter vers l’assistance à la protection des troupeaux pour permettre une coexistence apaisée entre vie sauvage et activités économiques. J’ai la sensation que ce projet de PNA NOMBRE - NOMBRE vise à limiter au maximum la présence de l’animal en France, en renforçant notamment la mise en œuvre de tirs létaux, ce que je trouve extrêmement choquant, surtout à présent que nous prenons enfin conscience que l’homme a fait énormément de mal à notre planète et à l’ensemble de ses habitants</t>
  </si>
  <si>
    <t>0.00017254440172109753</t>
  </si>
  <si>
    <t>Archicontre</t>
  </si>
  <si>
    <t>Archicontre, le 3 décembre 2023 à 21h16</t>
  </si>
  <si>
    <t>Archicontre. Le loup est comme tous les animaux sauvages indispensable à son milieux. Et ce n’est pas la petite population de loup présente en France qui représente un quelconque danger pour l’élevage des moutons.</t>
  </si>
  <si>
    <t>Archiconnue. Le loup est comme tous les animaux sauvages indispensable à son milieux. Et ce n’est pas la petite population de loup présente en France qui représente un quelconque danger pour l’élevage des moutons.</t>
  </si>
  <si>
    <t>0.7423979043960571</t>
  </si>
  <si>
    <t>0.25760209560394287</t>
  </si>
  <si>
    <t xml:space="preserve">Mme Fabienne Bléger </t>
  </si>
  <si>
    <t>Mme Fabienne Bléger , le 3 décembre 2023 à 21h16</t>
  </si>
  <si>
    <t>Mme Fabienne Bléger . Non au NPA et à la gestion du loup..Agir en Amont par des moyens simples, connus comme font les italiens et espagnols..protection des troupeaux avec bergers, chiens et clôtures..et arrêt de la chasse dans ces secteurs pour laisser le gibier aux loups, ours et lynx…</t>
  </si>
  <si>
    <t>Mme Fabienne Léger . Non au NA et à la gestion du loup..Agir en Amont par des moyens simples, connus comme font les italiens et espagnols..protection des troupeaux avec bergers, chiens et clôtures..et arrêt de la chasse dans ces secteurs pour laisser le gibier aux loups, ours et lynx…</t>
  </si>
  <si>
    <t>0.00025590177392587066</t>
  </si>
  <si>
    <t>0.9997441172599792</t>
  </si>
  <si>
    <t>non au PNA sur le loup et l’élevage</t>
  </si>
  <si>
    <t>non au PNA sur le loup et l’élevage, le 3 décembre 2023 à 21h17</t>
  </si>
  <si>
    <t>non au PNA sur le loup et l’élevage. Ce nouveau PNA met gravement en danger une espèce protégée et ne s’appuie sur aucune évaluation du précédent PNA. Quand l’homme cessera-t-il de condamner ou d’autoriser telle ou telle espèce selon son bon vouloir ? Le loup est indispensable à la biodiversité .Sa présence en France est une chance, une richesse ! Plutôt que de vouloir sa destruction inspirons nous des pays comme l’Espagne, l’Italie ou la Slovénie qui réussissent à cohabiter avec ce splendide prédateur et n’en font pas un outil de propagande politique pour plaire aux lobbies des chasseurs et des éleveurs. Je demande le retrait de ce PNA et l’évaluation objective du précédent.</t>
  </si>
  <si>
    <t>non au PNA sur le loup et l’élevage. Ce nouveau PNA met gravement en danger une espèce protégée et ne s’appuie sur aucune évaluation du précédent PNA. Quand l’homme cessera-il de condamner ou d’autoriser telle ou telle espèce selon son bon vouloir ? Le loup est indispensable à la biodiversité . Sa présence en France est une chance, une richesse ! Plutôt que de vouloir sa destruction inspirons nous des pays comme l’Espagne, l’Italie ou la Slovénie qui réussissent à cohabiter avec ce splendide prédateur et n’en font pas un outil de propagande politique pour plaire aux lobbies des chasseurs et des éleveurs. Je demande le retrait de ce PNA et l’évaluation objective du précédent.</t>
  </si>
  <si>
    <t>0.0011446784483268857</t>
  </si>
  <si>
    <t>0.9988553524017334</t>
  </si>
  <si>
    <t>Régulation nécessaire du nombre de loup</t>
  </si>
  <si>
    <t>Régulation nécessaire du nombre de loup, le 3 décembre 2023 à 21h18</t>
  </si>
  <si>
    <t>Régulation nécessaire du nombre de loup. Devant les attaques permanentes des troupeaux d’élevage et notamment d’ovins il est indispensable de maitriser le nombre de loup. Les élevages permettent de maintenir les prairies en bon état et d’avoir une biodiversité importante notamment en montagne. Les attaques récurrentes du loup mettent les éleveurs dans des situations très inconfortables (stress, découragement, pertes, etc … ) qui font que certains arrêtent leur production ou que la reprise d’exploitation sera de plus en plus difficile et aléatoire. Des zones entières risque à terme de retourner en friches avec toutes les conséquences qui vont avec (perte de productions agricoles, risque d’incendie, fermeture des paysages, perte du tourisme ). Le loup est difficilement compatible avec l’élevage même avec des techniques de protection adaptées qui sont de toute manière onéreuses et très gourmandes en temps et moyens.</t>
  </si>
  <si>
    <t>0.9993804693222046</t>
  </si>
  <si>
    <t>0.0006194449961185455</t>
  </si>
  <si>
    <t>Defavorable, le 3 décembre 2023 à 21h18</t>
  </si>
  <si>
    <t>Defavorable. Le loup doit etre protegé. Il regule le reste d’especes qui nuisent egalement les agriculteurs tels que le sanglier. Quelques indemimnitées pour des brevis morts cest du peanuts pour l’etat.</t>
  </si>
  <si>
    <t>Défavorable. Le loup doit etre protégé. Il régule le reste d’espèces qui nuisent egalement les agriculteurs tels que le sanglier. Quelques indemnités pour des brebis morts c’est du pesants pour l’état.</t>
  </si>
  <si>
    <t>0.4047578275203705</t>
  </si>
  <si>
    <t>0.5952421426773071</t>
  </si>
  <si>
    <t xml:space="preserve">je suis contre ce projet de Plan national d’actions 2024-2029 sur le loup </t>
  </si>
  <si>
    <t>je suis contre ce projet de Plan national d’actions 2024-2029 sur le loup , le 3 décembre 2023 à 21h19</t>
  </si>
  <si>
    <t>je suis contre ce projet de Plan national d’actions NOMBRE - NOMBRE sur le loup . c’est avec tristesse que j’apprends que l’on veut encore utiliser des solutions issues d’une mentalité archaïque et naturophobe d’un autre temps au lieu d’évoluer vers plus de respect et d’adaptation. C’est à nous de nous adapter aux loups et non l’inverse. Nous avons déjà détruit assez d’espèces animales</t>
  </si>
  <si>
    <t>je suis contre ce projet de Plan national d’actions NOMBRE - NOMBRE sur le loup . c’est avec tristesse que j’apprends que l’on veut encore utiliser des solutions issues d’une mentalité archaïque et naturopathe d’un autre temps au lieu d’évoluer vers plus de respect et d’adaptation. C’est à nous de nous adapter aux loups et non l’inverse. Nous avons déjà détruit assez d’espèces animales</t>
  </si>
  <si>
    <t>1.2445560969354119e-05</t>
  </si>
  <si>
    <t>Contre le plan présenté</t>
  </si>
  <si>
    <t>Contre le plan présenté, le 3 décembre 2023 à 21h20</t>
  </si>
  <si>
    <t>Contre le plan présenté. Il faut prendre les mêmes dispositions que dans certains autres pays, comme en Slovénie par exemple, où l’on fait en sorte que les animaux puisse se nourrir correctement loin des habitations et où la cohabitation avec les éleveurs se passent du coup beaucoup mieux.</t>
  </si>
  <si>
    <t>6.45822292426601e-05</t>
  </si>
  <si>
    <t>Avis relatif au PNA sur le loup 2024-2029</t>
  </si>
  <si>
    <t>Avis relatif au PNA sur le loup 2024-2029, le 3 décembre 2023 à 21h20</t>
  </si>
  <si>
    <t>Avis relatif au PNA sur le loup NOMBRE - NOMBRE . Compte tenu des remarques que vous trouverez ci-dessous, je formule un avis DEFAVORABLE au projet de PNA sur le loup pour la p^ériode NOMBRE - NOMBRE . En effet, il me semble que les effets du PNA précédent n’ont pas été suffisamment évalués et analysés en vue de l’élaboration du futur plan. Il semblerait judicieux de renforcer la protection des troupeaux, protection qui a été mise en oeuvre lors des années écoulées, aider les éleveurs tant dans leur formation que dans la mise à disposition des moyens matériels dont ils ont besoin (clôtures, patous… ), faire en sorte que l’indemnisation lorsqu’il y a attaque de troupeaux et décès de bêtes soit améliorée. Ne pas donner la priorité aux tirs létaux comme moyen de prévention . L’expérience de certains de nos voisins européens (Italie, Espagne ) doit nous faire réfléchir. Dans ces pays, la cohabitation avec le loup semble beaucoup plus apaisée qu’en France mais il est vrai qu’en France, nous avons un lobby important celui des chasseurs dont l’avis est davantage pris en compte que celui des défenseurs de la nature. Enfin, il ne faut pas oublier que le loup pour l’instant est encore une espèce protégée bien que des tentations au niveau européen (cf les déclarations récentes de la présidente de la commission européenne ) fassent peser des menaces sur ladite protection. Le loup comme toutes les espèces animales a son utilité dans notre environnement et la biodiversité.</t>
  </si>
  <si>
    <t>Avis relatif au PNA sur le loup NOMBRE - NOMBRE . Compte tenu des remarques que vous trouverez ci-dessous, je formule un avis DÉFAVORABLE au projet de PNA sur le loup pour la période NOMBRE - NOMBRE . En effet, il me semble que les effets du PNA précédent n’ont pas été suffisamment évalués et analysés en vue de l’élaboration du futur plan. Il semblerait judicieux de renforcer la protection des troupeaux, protection qui a été mise en œuvre lors des années écoulées, aider les éleveurs tant dans leur formation que dans la mise à disposition des moyens matériels dont ils ont besoin (clôtures, patous… ), faire en sorte que l’indemnisation lorsqu’il y a attaque de troupeaux et décès de bêtes soit améliorée. Ne pas donner la priorité aux tirs létaux comme moyen de prévention . L’expérience de certains de nos voisins européens (Italie, Espagne ) doit nous faire réfléchir. Dans ces pays, la cohabitation avec le loup semble beaucoup plus apaisée qu’en France mais il est vrai qu’en France, nous avons un lobby important celui des chasseurs dont l’avis est davantage pris en compte que celui des défenseurs de la nature. Enfin, il ne faut pas oublier que le loup pour l’instant est encore une espèce protégée bien que des tentations au niveau européen (cf les déclarations récentes de la présidente de la commission européenne ) fassent peser des menaces sur ladite protection. Le loup comme toutes les espèces animales a son utilité dans notre environnement et la biodiversité.</t>
  </si>
  <si>
    <t>0.9552891254425049</t>
  </si>
  <si>
    <t>0.04471084102988243</t>
  </si>
  <si>
    <t>Non au PNA, le 3 décembre 2023 à 21h22</t>
  </si>
  <si>
    <t>Non au PNA. Mme Joséphine Fleury, le NOMBRE décembre NOMBRE à Non au NPA et à la gestion du loup..Agir en Amont par des moyens simples, connus comme font les italiens et espagnols..protection des troupeaux avec bergers, chiens et clôtures..et arrêt de la chasse dans ces secteurs pour laisser le gibier aux loups, ours et lynx…</t>
  </si>
  <si>
    <t>Non au PNA. Mme Joséphine Fleuri, le NOMBRE décembre NOMBRE à Non au NA et à la gestion du loup..Agir en Amont par des moyens simples, connus comme font les italiens et espagnols..protection des troupeaux avec bergers, chiens et clôtures..et arrêt de la chasse dans ces secteurs pour laisser le gibier aux loups, ours et lynx…</t>
  </si>
  <si>
    <t>0.00013725736062042415</t>
  </si>
  <si>
    <t>Défavorable, le 3 décembre 2023 à 21h22</t>
  </si>
  <si>
    <t>Défavorable. La plupart de nos voisins s’accommodent curieusement beaucoup mieux que la France de la présence des loups. Quand le loup est présent sur un secteur, l’attraction naturaliste touristique est nettement accrue, pour un point de vue des professionnels de la nature (rarement comptabilisés ) , c’est aussi un facteur de biodiversité pour tous, et un régulateur naturel des populations de cervidés et de sanglier. La France pourrait s’enorgueillir du retour du loup, elle ne pense qu’à réduire sa population, suivant des critères clientélistes hélas. Je suis donc défavorable à ce nouveau plan. merci de votre attention.</t>
  </si>
  <si>
    <t>0.000287302682409063</t>
  </si>
  <si>
    <t>0.9997126460075378</t>
  </si>
  <si>
    <t>PNA 2024-2029, le 3 décembre 2023 à 21h23</t>
  </si>
  <si>
    <t>PNA NOMBRE - NOMBRE . Je suis opposé aux conclusions de ce plan qui vise essentiellement à autoriser toujours davantage la destruction des loups sans aucun discernement alors que d’autres moyens existent pour protéger plus efficacement les troupeaux et permettre une coexistence entre humains et animaux sauvages.</t>
  </si>
  <si>
    <t>0.020373674109578133</t>
  </si>
  <si>
    <t>0.9796263575553894</t>
  </si>
  <si>
    <t>Défavorable et contre</t>
  </si>
  <si>
    <t>Défavorable et contre, le 3 décembre 2023 à 21h23</t>
  </si>
  <si>
    <t>Défavorable et contre. Le loup fait partie intégrante de la biodiversité, il régule les espèces en s’attaquant aux malades et aux plus faibles. L’évolution consumériste de notre société, le rend indésirable pour ceux dont le profit est le seul objectif mais jusqu’à quand…</t>
  </si>
  <si>
    <t>0.020830918103456497</t>
  </si>
  <si>
    <t>0.9791690707206726</t>
  </si>
  <si>
    <t>Mme Navrot-Fragnon - le 3/12/23</t>
  </si>
  <si>
    <t>Mme Navrot-Fragnon - le 3/12/23, le 3 décembre 2023 à 21h24</t>
  </si>
  <si>
    <t>Mme Navrot-Fragnon - le NOMBRE NOMBRE NOMBRE . Je suis farouchement opposée à ce nouveau PNA qui m’apparaît comme une grave lâcheté vis à vis des engagements pris.Le loup a été reconnu " espèce protégée" par l’ensemble des communautés européenne et internationale et pour cause : il est l’un des éléments les plus fondamentaux de l’équilibre écologique et de la sauvegarde de la biodiversité. La nature est souveraine, acceptons le une fois pour toute et cessons de nous ingérer pour créer le chaos sous de faux prétextes. La convention de Berne a posé comme but à atteindre la coexistence pacifique de la vie sauvage et des activités humaines. Travaillons à ce projet qui n’a rien d’utopique, les exemples de nos voisins abondent en ce sens, aidons les agriculteurs à protéger mieux leurs troupeaux, encadrons les, formons les mieux de sorte qu’ils se sentent moins isolés. Posons nous les vraies questions. Le loup était là avant nous sur cette terre, les nouveaux envahisseurs, ce sont nous. Cela nous donne t’il le droit de coloniser la nature qui nous a accueillis ? Les nouveaux prédateurs, voilà ce que nous serions fiers de devenir !!!! Alors nous n’aurions vraiment rien compris ! car nous avons "une"place dans le système à côté des espèces sauvages, à côté de la flore et notre plus grande tâche est de savoir les respecter, aider à leur survie car nous sommes chacun un maillon d’un même système et nous avons besoin les uns des autres.</t>
  </si>
  <si>
    <t>Mme Navrât-Fragon - le NOMBRE NOMBRE NOMBRE . Je suis farouchement opposée à ce nouveau PNA qui m’apparaît comme une grave lâcheté vis à vis des engagements pris.Le loup a été reconnu " espèce protégée" par l’ensemble des communautés européenne et internationale et pour cause : il est l’un des éléments les plus fondamentaux de l’équilibre écologique et de la sauvegarde de la biodiversité. La nature est souveraine, acceptons le une fois pour toute et cessons de nous ingérer pour créer le chaos sous de faux prétextes. La convention de Berne a posé comme but à atteindre la coexistence pacifique de la vie sauvage et des activités humaines. Travaillons à ce projet qui n’a rien d’utopique, les exemples de nos voisins abondent en ce sens, aidons les agriculteurs à protéger mieux leurs troupeaux, encadrons les, formons les mieux de sorte qu’ils se sentent moins isolés. Posons nous les vraies questions. Le loup était là avant nous sur cette terre, les nouveaux envahisseurs, ce sont nous. Cela nous donne t’il le droit de coloniser la nature qui nous a accueillis ? Les nouveaux prédateurs, voilà ce que nous serions fiers de devenir !!!! Alors nous n’aurions vraiment rien compris ! car nous avons "placenta dans le système à côté des espèces sauvages, à côté de la flore et notre plus grande tâche est de savoir les respecter, aider à leur survie car nous sommes chacun un maillon d’un même système et nous avons besoin les uns des autres.</t>
  </si>
  <si>
    <t>0.00028368181665427983</t>
  </si>
  <si>
    <t>0.9997163414955139</t>
  </si>
  <si>
    <t>Protégeons les loups, le 3 décembre 2023 à 21h24</t>
  </si>
  <si>
    <t>Protégeons les loups. Defavorable, Le loup doit etre protegé. Il regule le reste d’especes qui nuisent egalement les agriculteurs tels que le sanglier. Quelques indemimnitées pour des brevis morts cest du peanuts pour l’etat.</t>
  </si>
  <si>
    <t>Protégeons les loups. Défavorable, Le loup doit etre protégé. Il régule le reste d’espèces qui nuisent egalement les agriculteurs tels que le sanglier. Quelques indemnités pour des brebis morts c’est du pesants pour l’état.</t>
  </si>
  <si>
    <t>0.0005430199671536684</t>
  </si>
  <si>
    <t>0.9994569420814514</t>
  </si>
  <si>
    <t>L’homme doit apprendre à vivre avec toutes les espèces</t>
  </si>
  <si>
    <t>L’homme doit apprendre à vivre avec toutes les espèces, le 3 décembre 2023 à 21h24</t>
  </si>
  <si>
    <t>L’homme doit apprendre à vivre avec toutes les espèces. Je suis contre ce plan, estimant que l’homme n’a pas le devoir de réguler les espèces dominantes pour son propre intérêt. Le loup a son rôle dans la pyramide des espèces. Je crois que l’on subit en permanence les conséquences négatives de nos interventions sur les différentes espèces. Il est temps que l’on en prenne conscience…</t>
  </si>
  <si>
    <t>0.00011796440958278254</t>
  </si>
  <si>
    <t>Défavorable, le 3 décembre 2023 à 21h25</t>
  </si>
  <si>
    <t>Défavorable. Il faut privilégier et renforcer la cohabitation entre les humains et les loups plutôt que de les éloigner à tout prix de nous. Plusieurs solutions existent.</t>
  </si>
  <si>
    <t>6.429427594412118e-05</t>
  </si>
  <si>
    <t>Consternant</t>
  </si>
  <si>
    <t>Consternant, le 3 décembre 2023 à 20h30</t>
  </si>
  <si>
    <t>Consternant. Tout à fait d’accord avec le CNPN. Il est quelque part désespérant de constater que nos dirigeants et décideurs, au vu des changements profonds que nous pouvons vérifier autour de nous, que ce soit au niveau de la climatologie, de l’appauvrissement de la biodiversité, ne puissent pas prendre mesure de l’ampleur de ces phénomènes qui vont s’accélérer d’une manière exponentielle. Il semble que leurs décisions soient toujours basées sur un logiciel suranné dont les limites nous sont rappelées presque quotidiennement par les catastrophes qui frappent et fragilisent notre environnement. Ce PNA, comme d’autres décisions difficilement justifiables à l’heure actuelle (interdiction des boites de fromage en bois mais autorisation du glyphosate pour NOMBRE années supplémentaires par ex ) semble plus enclin à satisfaire certaines pressions de lobbys en recherche de rentabilité qu’à trouver une vraie solution afin de transmettre une planète harmonieuse à nos enfants. Avis défavorable</t>
  </si>
  <si>
    <t>0.0001942216622410342</t>
  </si>
  <si>
    <t>0.999805748462677</t>
  </si>
  <si>
    <t>AVIS FAVORABLE, le 3 décembre 2023 à 19h43</t>
  </si>
  <si>
    <t>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8062252998352</t>
  </si>
  <si>
    <t>0.00019374131807126105</t>
  </si>
  <si>
    <t>Projet de Plan national d’actions 2024-2029 sur le loup et les activités d’élevage, le 3 décembre 2023 à 19h44</t>
  </si>
  <si>
    <t>Projet de Plan national d’actions NOMBRE - NOMBRE sur le loup et les activités d’élevage. Je m’élève contre ce plan qui, de nouveau, cherche à éradiquer une espèce animale magnifique et utile. Que le gouvernement cherche plutôt à protéger les éleveurs sans s’attaquer aux loups qui ont le droit de vivre. Ils étaient là avant les hommes.</t>
  </si>
  <si>
    <t>0.00036101805744692683</t>
  </si>
  <si>
    <t>0.9996389150619507</t>
  </si>
  <si>
    <t>NON L’ABATTAGE</t>
  </si>
  <si>
    <t>NON L’ABATTAGE, le 3 décembre 2023 à 19h44</t>
  </si>
  <si>
    <t>NON L’ABATTAGE. NON L’ABATTAGE, GESTION ET INDEMNISATION, IL FAUT PRESERVER LES LOUPS.</t>
  </si>
  <si>
    <t>NON L’ABATTAGE. NON L’ABATTAGE, GESTION ET INDEMNISATION, IL FAUT PRÉSERVER LES LOUPS.</t>
  </si>
  <si>
    <t>8.537645771866664e-05</t>
  </si>
  <si>
    <t>opposition au PNA sur le loup et l’élevage</t>
  </si>
  <si>
    <t>opposition au PNA sur le loup et l’élevage, le 3 décembre 2023 à 21h05</t>
  </si>
  <si>
    <t>opposition au PNA sur le loup et l’élevage. Le loup est une espèce (encore ) strictement protégée, ce qui n’empêche pas le braconnage de décimer leur population. L’impact du braconnage en France a-t-il été évalué avant de vouloir autoriser leur abattage légal? Leur déclassement d’espèce strictement protégée va donc mettre la survie de cette espèce fragile en grand danger. Le PNA précédent n’a fait l’objet d’aucune évaluation…Comment dans ce cas pouvez-vous en élaborer un nouveau aussi défavorable au loup ? Seuls les impacts négatifs de la présence du loup est mise en avant. Voila qui est plus que partial et loin des prétentions scientifiques de ce nouveau PNA. Or le loup est précieux pour la régulation naturelle et efficace des populations d’herbivores dans la nature et il contribue à la bonne santé de ces populations . En revanche le pastoralisme est paré de toutes les vertus et on ignore volontairement les impacts négatifs du surpâturage sur la biodiversité et sur la désastreuse qualité des prairies de montagne. La faune sauvage (chamois, mouflons ) peine à se nourrir ! Il est clair que le loup est redevenu le bouc émissaire d’une France qui ne fait de l’écologie et de la protection de la biodiversité que des arguments de communication car dans les faits, c’est tout l’inverse qui se produit. Mais peut être faut-il plaire à Mme Von der Layen qui voue une haine irrationnelle au loup depuis que l’un d’eux s’est imprudemment attaqué à son poney ? Je demande l’abandon de ce PNA et je demande un nouveau texte qui tienne compte des avis scientifiques du muséum d’histoire naturelle, du conseil naturel de la protection de la nature et des travaux du groupe national loup, ainsi qu’un bilan du précédent PNA.</t>
  </si>
  <si>
    <t>opposition au PNA sur le loup et l’élevage. Le loup est une espèce (encore ) strictement protégée, ce qui n’empêche pas le braconnage de décimer leur population. L’impact du braconnage en France a-il été évalué avant de vouloir autoriser leur abattage légal? Leur déclassement d’espèce strictement protégée va donc mettre la survie de cette espèce fragile en grand danger. Le PNA précédent n’a fait l’objet d’aucune évaluation…Comment dans ce cas pouvezvous en élaborer un nouveau aussi défavorable au loup ? Seuls les impacts négatifs de la présence du loup est mise en avant. Voila qui est plus que partial et loin des prétentions scientifiques de ce nouveau PNA. Or le loup est précieux pour la régulation naturelle et efficace des populations d’herbivores dans la nature et il contribue à la bonne santé de ces populations . En revanche le pastoralisme est paré de toutes les vertus et on ignore volontairement les impacts négatifs du surpâturage sur la biodiversité et sur la désastreuse qualité des prairies de montagne. La faune sauvage (chamois, mouflons ) peine à se nourrir ! Il est clair que le loup est redevenu le bouc émissaire d’une France qui ne fait de l’écologie et de la protection de la biodiversité que des arguments de communication car dans les faits, c’est tout l’inverse qui se produit. Mais peut être fautil plaire à Mme On der Mayen qui voue une haine irrationnelle au loup depuis que l’un d’eux s’est imprudemment attaqué à son poney ? Je demande l’abandon de ce PNA et je demande un nouveau texte qui tienne compte des avis scientifiques du muséum d’histoire naturelle, du conseil naturel de la protection de la nature et des travaux du groupe national loup, ainsi qu’un bilan du précédent PNA.</t>
  </si>
  <si>
    <t>0.45397692918777466</t>
  </si>
  <si>
    <t>0.5460230708122253</t>
  </si>
  <si>
    <t>Anne Marie Rugaudeau</t>
  </si>
  <si>
    <t>Anne Marie Rugaudeau, le 3 décembre 2023 à 21h05</t>
  </si>
  <si>
    <t>Anne Marie Rugaudeau. Je suis contre ce projet , apprenons à vivre avec le loup comme en Italie où en Espagne . Nous avons besoin de ces grands prédateurs pour réguler la faune sauvage .</t>
  </si>
  <si>
    <t>Anne Marie Trudeau. Je suis contre ce projet , apprenons à vivre avec le loup comme en Italie où en Espagne . Nous avons besoin de ces grands prédateurs pour réguler la faune sauvage .</t>
  </si>
  <si>
    <t>3.9570077206008136e-05</t>
  </si>
  <si>
    <t>Avis défavorable, le 3 décembre 2023 à 21h05</t>
  </si>
  <si>
    <t>Avis défavorable. Cessons de vouloir céder à la pression de certains qui conduit à des solutions radicales et contre-productives. Le loup participe à l’équilibre de la faune. A la place, oeuvrons à la mise en place de solutions respectueuses de l’environnement qui permettent aux troupeaux d’être préservés.</t>
  </si>
  <si>
    <t>Avis défavorable. Cessons de vouloir céder à la pression de certains qui conduit à des solutions radicales et contre-productives. Le loup participe à l’équilibre de la faune. A la place, œuvrons à la mise en place de solutions respectueuses de l’environnement qui permettent aux troupeaux d’être préservés.</t>
  </si>
  <si>
    <t>5.359631359169725e-06</t>
  </si>
  <si>
    <t>Sans titre, le 3 décembre 2023 à 21h04</t>
  </si>
  <si>
    <t>Sans titre. Le loup , dit-on, permet de réguler les espèces qui n’ont pas de prédateurs…. aie pour l’homme !</t>
  </si>
  <si>
    <t>Sans titre. Le loup , diton, permet de réguler les espèces qui n’ont pas de prédateurs…. aie pour l’homme !</t>
  </si>
  <si>
    <t>0.0373840369284153</t>
  </si>
  <si>
    <t>0.962615966796875</t>
  </si>
  <si>
    <t>Avis défavorable, le 3 décembre 2023 à 21h04</t>
  </si>
  <si>
    <t>Avis défavorable. Laisser les grands prédateurs reprendre du poil de la bête a été bénéfique à plusieurs éocysthèmes partout dans le globle (voir, entre autres, l’exemple du Yellowstone ). Pourquoi en France serait-il différent avec le loup et on aurait besoin de "réguler" leur nombre à coups de fusil de chasse?</t>
  </si>
  <si>
    <t>Avis défavorable. Laisser les grands prédateurs reprendre du poil de la bête a été bénéfique à plusieurs écosystèmes partout dans le globe (voir, entre autres, l’exemple du Yellowstone ). Pourquoi en France seraitil différent avec le loup et on aurait besoin de "réguler" leur nombre à coups de fusil de chasse?</t>
  </si>
  <si>
    <t>5.278033313516062e-06</t>
  </si>
  <si>
    <t>Avis très défavorable, le 3 décembre 2023 à 21h04</t>
  </si>
  <si>
    <t>Avis très défavorable. Je suis entièrement contre ce plan</t>
  </si>
  <si>
    <t>0.014195648021996021</t>
  </si>
  <si>
    <t>0.9858043193817139</t>
  </si>
  <si>
    <t>Sans titre, le 3 décembre 2023 à 20h06</t>
  </si>
  <si>
    <t>Sans titre. AVIS DEFAVORABLE, le NOMBRE décembre NOMBRE à Avis totalement défavorable, le loup doit être protégé !</t>
  </si>
  <si>
    <t>Sans titre. AVIS défavorable, le NOMBRE décembre NOMBRE à Avis totalement défavorable, le loup doit être protégé !</t>
  </si>
  <si>
    <t>0.00019820347370114177</t>
  </si>
  <si>
    <t>0.9998018145561218</t>
  </si>
  <si>
    <t>Avis défavorable , le 3 décembre 2023 à 20h06</t>
  </si>
  <si>
    <t>Avis défavorable . Préservons le sauvage. Écoutons les scientifiques arrêtons les lobbies de l’agriculture et de la chasse</t>
  </si>
  <si>
    <t>3.5382383885007584e-06</t>
  </si>
  <si>
    <t>laissez les vivre</t>
  </si>
  <si>
    <t>laissez les vivre, le 3 décembre 2023 à 20h06</t>
  </si>
  <si>
    <t>laissez les vivre. ils sont utiles à la biodiversité…d autres pays laissent les loups vivre les bergers doivent faire leur travail. et les patous sont des chiens protecteurs.</t>
  </si>
  <si>
    <t>0.0004689886118285358</t>
  </si>
  <si>
    <t>0.9995310306549072</t>
  </si>
  <si>
    <t>NON, le 3 décembre 2023 à 20h06</t>
  </si>
  <si>
    <t>NON. avis très défavorable à ce projet</t>
  </si>
  <si>
    <t>2.1903008018853143e-05</t>
  </si>
  <si>
    <t>Avis très défavorable , le 3 décembre 2023 à 20h05</t>
  </si>
  <si>
    <t>Avis très défavorable . Avis très défavorable. Le projet vient s’interroger quant aux « apports écosystémiques de la présence lupine. ». Ce point est un des principes élémentaires écologiste sur l’importance, la place fondamentale des grands prédateurs dans notre écosystème. Ensuite, « L’évolution démographique positive de la population de loups conduit également à s’interroger sur une modification du statut de protection de l’espèce au niveau international (convention de Berne ) et au niveau de l’UE (directive Habitats ). » Cette déclassification des loups de son statut d’espèce strictement protégée est effrayante. Le statut d’espèce protégée n’a donc plus aucune valeur et peut être retiré d’une simple décision, d’un changement de tendance. Ce point soulève vraiment des questions juridiques sur ce que signifie pour notre gouvernement une espèce strictement protégée. Un statut hautement compliqué à faire obtenir à une espèce et retiré, à peine les NOMBRE individus sur le territoire atteints.</t>
  </si>
  <si>
    <t>0.014256683178246021</t>
  </si>
  <si>
    <t>0.9857433438301086</t>
  </si>
  <si>
    <t>NON, le 3 décembre 2023 à 20h05</t>
  </si>
  <si>
    <t>NON. avis très défavorable</t>
  </si>
  <si>
    <t>0.004612741060554981</t>
  </si>
  <si>
    <t>0.9953872561454773</t>
  </si>
  <si>
    <t>Contre, le 3 décembre 2023 à 20h04</t>
  </si>
  <si>
    <t>Contre. Protéger les animaux domestiques en aidant les éleveurs en affinant les causes de mortalité imputés aux loups alors qu’il s’agit de chiens errants comme vu récemment dans le Finistère (troupeau de moutons égorgés à Plogoff ) où le loup ne prolifère pas…</t>
  </si>
  <si>
    <t>Contre. Protéger les animaux domestiques en aidant les éleveurs en affinant les causes de mortalité imputés aux loups alors qu’il s’agit de chiens errants comme vu récemment dans le Finistère (troupeau de moutons égorgés à Plouf ) où le loup ne prolifère pas…</t>
  </si>
  <si>
    <t>0.9980105757713318</t>
  </si>
  <si>
    <t>0.001989430282264948</t>
  </si>
  <si>
    <t xml:space="preserve">Non au plan de régularisation </t>
  </si>
  <si>
    <t>Non au plan de régularisation , le 3 décembre 2023 à 20h04</t>
  </si>
  <si>
    <t>Non au plan de régularisation . Suivons l’exemple d’autres pays dans lesquels la cohabitation se passe bien (Italie, Slovénie,.. )</t>
  </si>
  <si>
    <t>0.00028801627922803164</t>
  </si>
  <si>
    <t>0.9997119307518005</t>
  </si>
  <si>
    <t>Avis DEFAVORABLE, le 3 décembre 2023 à 20h04</t>
  </si>
  <si>
    <t>Avis DEFAVORABLE. Continuons à trouver des solutions autres que l’abatage. Inspirons nous de ce qui est fait ailleurs. La biodiversité c’est de l’espoir pour demain.</t>
  </si>
  <si>
    <t>Avis DÉFAVORABLE. Continuons à trouver des solutions autres que l’abatage. Inspirons nous de ce qui est fait ailleurs. La biodiversité c’est de l’espoir pour demain.</t>
  </si>
  <si>
    <t>0.00024504915927536786</t>
  </si>
  <si>
    <t>0.9997549653053284</t>
  </si>
  <si>
    <t>Avis défavorable , le 3 décembre 2023 à 22h31</t>
  </si>
  <si>
    <t>Avis défavorable . Je suis contre ce nouveau PNA. Écoutez les scientifiques, demandez à nos voisins européens comment ils font pour cohabiter avec le loup, c’est possible.</t>
  </si>
  <si>
    <t>3.626054422056768e-06</t>
  </si>
  <si>
    <t>Ni pour ni contre : pour se prononcer, il faudrait sérieusement se pencher sur la question.</t>
  </si>
  <si>
    <t>Ni pour ni contre : pour se prononcer, il faudrait sérieusement se pencher sur la question., le 3 décembre 2023 à 20h04</t>
  </si>
  <si>
    <t>Ni pour ni contre : pour se prononcer, il faudrait sérieusement se pencher sur la question.. La question du loup comme celle de l’ours relève de l’écologie romantique. Que l’on s’organise pour avoir une des populations de loups dans certains territoires : entièrement favorable ! Mais des populations de quelle taille et où ? Impossible de me prononcer.</t>
  </si>
  <si>
    <t>0.017490126192569733</t>
  </si>
  <si>
    <t>0.9825098514556885</t>
  </si>
  <si>
    <t>Avis défavorable , le 3 décembre 2023 à 20h03</t>
  </si>
  <si>
    <t>Avis défavorable . Totalement opposé. Le loup doit être protégé. Inspirons nous des pays ou cela fonctionne.</t>
  </si>
  <si>
    <t>3.5101352295896504e-06</t>
  </si>
  <si>
    <t>Opposition totale , le 3 décembre 2023 à 20h02</t>
  </si>
  <si>
    <t>Opposition totale . Protégeons les loups et laissons la faune tranquille, le problème n’est pas les loups en soit mais la réduction des aires de répartitions naturelles des animaux en général</t>
  </si>
  <si>
    <t>0.00357678160071373</t>
  </si>
  <si>
    <t>0.9964231848716736</t>
  </si>
  <si>
    <t>Non au PNA sur le loup  2024/2029</t>
  </si>
  <si>
    <t>Non au PNA sur le loup  2024/2029, le 3 décembre 2023 à 20h01</t>
  </si>
  <si>
    <t>Non au PNA sur le loup NOMBRE NOMBRE . Il est nécessaire de travailler à une sauvegarde de la biodiversité en même temps que de bonnes conditions pour les éleveurs. Pourquoi toujours opposer l’animal et l’humain? Le loup a un rôle de régulateur dans les écosystèmes où il est présent. Laissons lui plus de place, il se régulera de lui même. Et travaillons à aider les éleveurs à protéger leurs troupeaux sans avoir à abattre les loups. N’est-ce pas la solution de facilité, comme toujours, d’éliminer ce qui nous dérange plutôt que d’apprendre à vivre avec? Les éleveurs sont des hommes et des femmes qui connaissent la nature qui les entoure. Je suis sûre que si on leur demande « comment feriez-vous pour vivre en paix avec le loup et continuez votre élevage dans de bonnes conditions ? » ils apporteront des réponses intéressantes et pratiques sans avoir à tuer quelque animal que ce soit. Enfin je l’espère de tout cœur. Ça devient désespérant de voir que notre seule réponse face à la nature est la destruction.</t>
  </si>
  <si>
    <t>Non au PNA sur le loup NOMBRE NOMBRE . Il est nécessaire de travailler à une sauvegarde de la biodiversité en même temps que de bonnes conditions pour les éleveurs. Pourquoi toujours opposer l’animal et l’humain? Le loup a un rôle de régulateur dans les écosystèmes où il est présent. Laissons lui plus de place, il se régulera de lui même. Et travaillons à aider les éleveurs à protéger leurs troupeaux sans avoir à abattre les loups. N’estce pas la solution de facilité, comme toujours, d’éliminer ce qui nous dérange plutôt que d’apprendre à vivre avec? Les éleveurs sont des hommes et des femmes qui connaissent la nature qui les entoure. Je suis sûre que si on leur demande « comment feriezvous pour vivre en paix avec le loup et continuez votre élevage dans de bonnes conditions ? » ils apporteront des réponses intéressantes et pratiques sans avoir à tuer quelque animal que ce soit. Enfin je l’espère de tout cœur. Ça devient désespérant de voir que notre seule réponse face à la nature est la destruction.</t>
  </si>
  <si>
    <t>0.00011771181016229093</t>
  </si>
  <si>
    <t>0.9998822212219238</t>
  </si>
  <si>
    <t>Non au plan loup, le 3 décembre 2023 à 20h01</t>
  </si>
  <si>
    <t>Non au plan loup. Le loup est une espèce protégée, et doit le rester. Si on multiplie les dérogations, plus aucune protection n’existera. Comme tous les métiers, les éleveurs rencontrent des problèmes : qu’ils les fassent avec, ou qu’ils renoncent. On ne peut toujours assassiner la nature pour son confort comme le font les agriculteurs industriels.</t>
  </si>
  <si>
    <t>3.0692772270413116e-05</t>
  </si>
  <si>
    <t>Protégeons les loups, le 3 décembre 2023 à 20h01</t>
  </si>
  <si>
    <t>Protégeons les loups. Merci de protéger les familles de loups qui ne demandent rien d’autres que d’exister. La France est en danger climatique permanent. N’aggravez pas les choses. Préservons la biodiversité.</t>
  </si>
  <si>
    <t>0.0003747716546058655</t>
  </si>
  <si>
    <t>0.9996252059936523</t>
  </si>
  <si>
    <t>La facilité toujours</t>
  </si>
  <si>
    <t>La facilité toujours, le 3 décembre 2023 à 20h01</t>
  </si>
  <si>
    <t>La facilité toujours. Toujours la facilité face aux solutions durables et à l’équilibre. Toujours les mêmes erreurs répétées. C’est selon Einstein la définition de la folie</t>
  </si>
  <si>
    <t>2.6204430469078943e-05</t>
  </si>
  <si>
    <t>Contre ce projet de PNA loup régressif, le 3 décembre 2023 à 20h52</t>
  </si>
  <si>
    <t>Contre ce projet de PNA loup régressif, le 3 décembre 2023 à 20h52, le 3 décembre 2023 à 21h06</t>
  </si>
  <si>
    <t>Contre ce projet de PNA loup régressif, le NOMBRE décembre NOMBRE à . Il faut considérer le loup comme une des solutions pour conserver une biodiversité acceptable. Et puis qui sommes nous, nous les hommes pour décider qui doit vivre et qui doit mourir ! Le loup en tant que prédateur permet de limiter certaine espèce et fait parti intégrante de l’équilibre naturel.</t>
  </si>
  <si>
    <t>0.5058378577232361</t>
  </si>
  <si>
    <t>0.49416208267211914</t>
  </si>
  <si>
    <t>Avis défavorable , le 3 décembre 2023 à 21h06</t>
  </si>
  <si>
    <t>Avis défavorable . Je suis contre ce plan qui va à l’encontre ce qu’il faudrait faire pour vivre avec le loup. Vivant en milieu montagnard, le loup est là et nous sommes chez lui.</t>
  </si>
  <si>
    <t>3.849176209769212e-06</t>
  </si>
  <si>
    <t>Contre, le 3 décembre 2023 à 21h07</t>
  </si>
  <si>
    <t>Contre. Contre ce plan ! Il est possible d’aider les éleveurs par d’autres moyens comme organiser la présence de veilleurs, de chiens.</t>
  </si>
  <si>
    <t>0.003968934062868357</t>
  </si>
  <si>
    <t>0.9960311055183411</t>
  </si>
  <si>
    <t>contre ce projet de Plan national d’actions 2024-2029 sur le loup et les activités d’élevage</t>
  </si>
  <si>
    <t>contre ce projet de Plan national d’actions 2024-2029 sur le loup et les activités d’élevage, le 3 décembre 2023 à 21h07</t>
  </si>
  <si>
    <t>contre ce projet de Plan national d’actions NOMBRE - NOMBRE sur le loup et les activités d’élevage. c’est à nous de nous adapter aux loups et non l’inverse. Nous avons déjà détruit assez d’espèces animales</t>
  </si>
  <si>
    <t>1.1326400453981478e-05</t>
  </si>
  <si>
    <t>Avis défavorable, le 3 décembre 2023 à 19h45</t>
  </si>
  <si>
    <t>Avis défavorable. À nous de reconstruire ce que l’on a détruit. On a beaucoup de travail à faire si l’on veut laisser un monde vivable où tous les animaux auraient leurs places. L’homme est aussi un animal mais il a pris trop d’espace !</t>
  </si>
  <si>
    <t>3.7586837606795598e-06</t>
  </si>
  <si>
    <t>Préservons la biodiversité et aidons les éleveurs</t>
  </si>
  <si>
    <t>Préservons la biodiversité et aidons les éleveurs, le 3 décembre 2023 à 19h46</t>
  </si>
  <si>
    <t>Préservons la biodiversité et aidons les éleveurs. Je suis tout à fait contre l’idée de réguler les populations de loup qui ont un rôle important à jour dans leur écosystème. Et ils sont tout aussi légitimes que les brebis et moutons. Aidons les éleveurs à retrouver les pratiques d’autrefois qui permettaient de limiter la casse.</t>
  </si>
  <si>
    <t>0.03171960264444351</t>
  </si>
  <si>
    <t>0.9682803750038147</t>
  </si>
  <si>
    <t>Opposition ferme au PNA.</t>
  </si>
  <si>
    <t>Opposition ferme au PNA., le 3 décembre 2023 à 19h47</t>
  </si>
  <si>
    <t>Opposition ferme au PNA.. Demande expresse de prendre en compte l’avis négatif rendu par le CNPN sur le PNA. Opposition absolue au déclassement du loup comme espèce strictement protégée, qui va à l’encontre des engagements de la France pour la protection de la biodiversité au niveau européen et international. L’absence de cohérence globale des politiques publiques françaises est révélatrice de l’incapacité du gouvernement à agir au-delà des intérêts sectoriels. La priorité du PNA devrait être le renforcement de l’accompagnement du pastoralisme et des acteurs locaux dans une approche intégrée aux côtés de la protection des écosystèmes, de la biodiversité et des équilibres naturels dont le loup est une composante indispensable. L’avenir de l’espèce humaine dépend davantage de sa capacité à retrouver sa juste place aux côtés des autres espèces plutôt que d’adopter des mesures en faveur de l’extinction de son propre environnement.</t>
  </si>
  <si>
    <t>0.00029668767820112407</t>
  </si>
  <si>
    <t>0.9997032284736633</t>
  </si>
  <si>
    <t>Non au prélèvement de loups et a la limitation de leur espèce !</t>
  </si>
  <si>
    <t>Non au prélèvement de loups et a la limitation de leur espèce !, le 3 décembre 2023 à 17h31</t>
  </si>
  <si>
    <t>Non au prélèvement de loups et a la limitation de leur espèce !. Au lieu d’adopter des solutions radicales et tellement faciles, il est plus judicieux de renforcer les dispositifs d’aide et de protection des troupeaux et d’inciter par une meilleure rémunération les bergers à dormir près des troupeaux, les patous seuls ne suffisant pas.</t>
  </si>
  <si>
    <t>6.345928704831749e-05</t>
  </si>
  <si>
    <t>Sans titre, le 3 décembre 2023 à 20h35</t>
  </si>
  <si>
    <t>Sans titre. Dans le contexte général de la France, il est fort à craindre que ce sont ceux qui protègent aveuglément les loups qui mènerons ceux ci, aussi aveuglément, à leurs perte.</t>
  </si>
  <si>
    <t>0.02606969140470028</t>
  </si>
  <si>
    <t>0.973930299282074</t>
  </si>
  <si>
    <t>Avis défavorable à ce PNA, le 3 décembre 2023 à 20h35</t>
  </si>
  <si>
    <t>Avis défavorable à ce PNA. Ce PNA renie ce pourquoi il avait été créé au départ : une coexistence satisfaisante entre les activités humaines et la protection du loup. Au lieu de quoi on veut déclasser le loup d’une espèce protégée à une espèce semi-protégée ! Le PNA proposé est partial, il ne relève que les aspects négatifs de la présence du loup alors que l’élevage semble n’avoir que des côtés positifs (par exemple on ne mentionne pas que la grande présence des troupeaux peut nuire à la faune et à la flore … ). Et pour couronner le tout, le Conseil National de Protection de la Nature, organisme scientifique indépendant, a donné un avis défavorable lorsqu’il a été consulté par les instances chargées d’établir ce PNA, mais aucune de ses remarques n’a été retenue !</t>
  </si>
  <si>
    <t>1.2656878425332252e-05</t>
  </si>
  <si>
    <t>Avis défavorable , le 3 décembre 2023 à 20h35</t>
  </si>
  <si>
    <t>Avis défavorable . Continuons de protéger les loups et la biodiversité</t>
  </si>
  <si>
    <t>3.526323553160182e-06</t>
  </si>
  <si>
    <t>L’écosystème</t>
  </si>
  <si>
    <t>L’écosystème, le 3 décembre 2023 à 20h36</t>
  </si>
  <si>
    <t>L’écosystème. A l’heure de la fragilité des écosystèmes, partout dans le monde, il serait plus judicieux d’aider les éleveurs afin de mieux protéger leurs troupeaux et en cas de prédation abondante, de les indemniser correctement. Certaines personnes devraient revoir leur notion de biologie notamment le fonctionnement des écosystèmes qui commence avec la chaîne alimentaire.</t>
  </si>
  <si>
    <t>0.00017178615962620825</t>
  </si>
  <si>
    <t>cohabitation loup et élevage</t>
  </si>
  <si>
    <t>cohabitation loup et élevage, le 3 décembre 2023 à 20h37</t>
  </si>
  <si>
    <t>cohabitation loup et élevage. L’abattage ne résout pas le problème en France, au contraire, cela risque de casser les meutes et de disséminer les individus, ce qui multiplierait les risques. La technique d’enclos, elle, fonctionne assez bien en Italie et dans d’autres pays d’Europe. Pourquoi cette différence avec la France ? Il semblerait que la mise en place des techniques de protection nocturne des troupeaux est mal faite par les éleveurs et bergers français, problème de formation, ou de volonté… Comme s’ils partaient du principe que cela ne sert à rien, et qu’il n’y a rien de mieux que leur vieux fusils. Cette idée d’abattage, semble vouloir répondre à un lobby, sans données scientifiques sérieuses.</t>
  </si>
  <si>
    <t>0.9944002032279968</t>
  </si>
  <si>
    <t>0.005599847063422203</t>
  </si>
  <si>
    <t>opposition à ce projet de Plan National d’Action</t>
  </si>
  <si>
    <t>opposition à ce projet de Plan National d’Action, le 3 décembre 2023 à 20h37</t>
  </si>
  <si>
    <t>opposition à ce projet de Plan National d’Action. Ce projet de PNA NOMBRE - NOMBRE ne vise pas en priorité à favoriser la coexistence entre le loup et les activités humaines, mais au contraire à limiter au maximum la présence de l’animal en France, en renforçant notamment la mise en oeuvre de tirs létaux ; 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opposition à ce projet de Plan National d’Action. Ce projet de PNA NOMBRE - NOMBRE ne vise pas en priorité à favoriser la coexistence entre le loup et les activités humaines, mais au contraire à limiter au maximum la présence de l’animal en France, en renforçant notamment la mise en œuvre de tirs létaux ; 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0.00040006652125157416</t>
  </si>
  <si>
    <t>0.9995999932289124</t>
  </si>
  <si>
    <t>LOUP, le 3 décembre 2023 à 20h38</t>
  </si>
  <si>
    <t>LOUP. PROTEGEONS LE LOUP ARRETONS LE MASSACRE</t>
  </si>
  <si>
    <t>LOUP. PROTÉGEONS LE LOUP ARRÊTONS LE MASSACRE</t>
  </si>
  <si>
    <t>0.00011566803732421249</t>
  </si>
  <si>
    <t>Projet de Plan national d’actions 2024-2029 sur le loup-Avis très défavorable</t>
  </si>
  <si>
    <t>05h26</t>
  </si>
  <si>
    <t>Projet de Plan national d’actions 2024-2029 sur le loup-Avis très défavorable, le 3 décembre 2023 à 05h26</t>
  </si>
  <si>
    <t>Projet de Plan national d’actions NOMBRE - NOMBRE sur le loup-Avis très défavorable. Avis très défavorable au projet de Plan national d’actions NOMBRE - NOMBRE sur le loup et les activités d’élevage. La France devrait s’inspirer des pratiques mises en oeuvre en Espagne (effectifs des troupeaux moins importants, chiens de protection mieux sélectionnés et plus efficients, tirs de défense aux abords des troupeaux plutôt que des tirs de prélèvements,… ) Le tableau ci-après montre les mauvaises pratiques de la France : France Espagne Allemagne Suisse Nombre de loups NOMBRE NOMBRE NOMBRE Nombre d’attaques NOMBRE NOMBRE NOMBRE Nombre d’ovins NOMBRE NOMBRE fois Nombres d’animaux indemnisés NOMBRE NOMBRE fois dont les NOMBRE NOMBRE en estive Tableau : Vie-publique.fr DILA Source : Rapport sur le loup et les activités d’élevage : comparaison européenne dans le cadre du plan national d’actions NOMBRE NOMBRE Récupérer les données Créé avec Datawrapper</t>
  </si>
  <si>
    <t>Projet de Plan national d’actions NOMBRE - NOMBRE sur le loup-Avis très défavorable. Avis très défavorable au projet de Plan national d’actions NOMBRE - NOMBRE sur le loup et les activités d’élevage. La France devrait s’inspirer des pratiques mises en œuvre en Espagne (effectifs des troupeaux moins importants, chiens de protection mieux sélectionnés et plus efficients, tirs de défense aux abords des troupeaux plutôt que des tirs de prélèvements,… ) Le tableau ci-après montre les mauvaises pratiques de la France : France Espagne Allemagne Suisse Nombre de loups NOMBRE NOMBRE NOMBRE Nombre d’attaques NOMBRE NOMBRE NOMBRE Nombre d’ovins NOMBRE NOMBRE fois Nombres d’animaux indemnisés NOMBRE NOMBRE fois dont les NOMBRE NOMBRE en estive Tableau : Vie-publique.fr FILA Source : Rapport sur le loup et les activités d’élevage : comparaison européenne dans le cadre du plan national d’actions NOMBRE NOMBRE Récupérer les données Créé avec Datawrapper</t>
  </si>
  <si>
    <t>0.1464414745569229</t>
  </si>
  <si>
    <t>0.8535585403442383</t>
  </si>
  <si>
    <t>Opposition, le 3 décembre 2023 à 20h39</t>
  </si>
  <si>
    <t>Opposition. La priorité est de favoriser la coexistence entre le loup et les activités humaines sans limiter la présence de l’animal en France.</t>
  </si>
  <si>
    <t>0.015040071681141853</t>
  </si>
  <si>
    <t>0.9849599003791809</t>
  </si>
  <si>
    <t xml:space="preserve">contre ce plan </t>
  </si>
  <si>
    <t>contre ce plan , le 3 décembre 2023 à 20h40</t>
  </si>
  <si>
    <t>contre ce plan . Le loup a sa place dans nos espaces , protéger les troupeaux ne veut pas dire éradiquer le loup , ils doivent cohabiter , ce plan vise à faire disparaitre petit à petit cet animal ce n’est pas normal ! je suis contre !</t>
  </si>
  <si>
    <t>0.0010134378680959344</t>
  </si>
  <si>
    <t>0.998986542224884</t>
  </si>
  <si>
    <t>L’expansion du loup doit être stoppée !</t>
  </si>
  <si>
    <t>L’expansion du loup doit être stoppée !, le 3 décembre 2023 à 21h13</t>
  </si>
  <si>
    <t>L’expansion du loup doit être stoppée !. " NOMBRE animaux indemnisés" en NOMBRE , ce qui veut dire que le loup a tué autant de brebis et que c’est l’Etat, déjà surendetté, qui paye les éleveurs avec nos impôts ! On a mis des siècles à se débarrasser des loups et maintenant on les protège ! C’est de la folie pure et simple. Il faut se débarrasser des loups une bonne fois pour toute, ce prédateur ne présentant que des inconvénients, et des inconvénients coûteux ! A la différence, le lynx et le chat sauvage, en plus de leur beauté naturelle, ne présentent aucune dangerosité ni pour les troupeaux ni pour les hommes !</t>
  </si>
  <si>
    <t>L’expansion du loup doit être stoppée !. " NOMBRE animaux indemnisés" en NOMBRE , ce qui veut dire que le loup a tué autant de brebis et que c’est l’État, déjà surendetté, qui paye les éleveurs avec nos impôts ! On a mis des siècles à se débarrasser des loups et maintenant on les protège ! C’est de la folie pure et simple. Il faut se débarrasser des loups une bonne fois pour toute, ce prédateur ne présentant que des inconvénients, et des inconvénients coûteux ! A la différence, le lynx et le chat sauvage, en plus de leur beauté naturelle, ne présentent aucune dangerosité ni pour les troupeaux ni pour les hommes !</t>
  </si>
  <si>
    <t>0.9999288320541382</t>
  </si>
  <si>
    <t>7.120772352209315e-05</t>
  </si>
  <si>
    <t>Avis défavorable, le 3 décembre 2023 à 21h12</t>
  </si>
  <si>
    <t>Avis défavorable. Il est clairement indiqué dans le projet que l’état de la recherche actuel ne permet pas de conclure sur l’impact des tirs de prédations ("S’agissant de l’effet des tirs sur la prédation, des travaux de recherche ont été menés sans apporter de résultats évidents" ). Durant le PNA NOMBRE - NOMBRE , la prédation a augmenté de NOMBRE quand dans le même temps la population lupine augmentait de NOMBRE et que le nombre d’élevages ovins a augmenté sur la période dans les Alpes. La proportion d’attaque par loup est ainsi en nette baisse. Le précédent PNA n’a par ailleurs pas permis de mesurer ni l’influence du loup sur l’écosystème ni de préciser les déterminants de la prédation sur proies domestiques. Tout cela rend les efforts vers une plus grande régulation paradoxale. L’évolution vers une non-protégeabilité du loup est elle aussi insuffisamment étayée. Je m’étonne enfin de la place et de l’influence des propos de la Présidente de la Commission européenne (propos subjectifs sur le loup et alarmistes sur sa dangerosité pour l’homme ).</t>
  </si>
  <si>
    <t>0.000491960032377392</t>
  </si>
  <si>
    <t>0.9995080232620239</t>
  </si>
  <si>
    <t xml:space="preserve">Loup est tu là </t>
  </si>
  <si>
    <t>Loup est tu là , le 3 décembre 2023 à 21h12</t>
  </si>
  <si>
    <t>Loup est tu là . Loup doit être protégé. C est un régulateur . Il a sauvé le parc de Yellowstone de la dégénérescence d espèces. Il faut dédommager…un missile en moins ou un Char suffirait…</t>
  </si>
  <si>
    <t>4.288564377930015e-05</t>
  </si>
  <si>
    <t>Ne pas amplifier la disparition des espèces</t>
  </si>
  <si>
    <t>Ne pas amplifier la disparition des espèces, le 3 décembre 2023 à 21h11</t>
  </si>
  <si>
    <t>Ne pas amplifier la disparition des espèces. L’effondrement est enclenché. Laissons les êtres vivants vivre leur vie.</t>
  </si>
  <si>
    <t>0.4196126163005829</t>
  </si>
  <si>
    <t>0.5803873538970947</t>
  </si>
  <si>
    <t>défavorable, le 3 décembre 2023 à 21h11</t>
  </si>
  <si>
    <t>défavorable. Je suis entièrement contre ce plan. Il faut vivre avec les loups.</t>
  </si>
  <si>
    <t>0.9999279975891113</t>
  </si>
  <si>
    <t>7.202546839835122e-05</t>
  </si>
  <si>
    <t xml:space="preserve">Écoutons les scientifiques </t>
  </si>
  <si>
    <t>Écoutons les scientifiques , le 3 décembre 2023 à 21h11</t>
  </si>
  <si>
    <t>Écoutons les scientifiques . Sur ce sujet, écoutons les scientifiques et non les lobbyistes de la chasse et de l’élevage intensif et protégeons les loups, seuls excellents régulateurs des espèces. D’ailleurs, sachez que plus de loups sont tués, plus les loups se dispersent et parviennent à recréer des territoires. C’est scientifiquement vérifié.</t>
  </si>
  <si>
    <t>0.047136928886175156</t>
  </si>
  <si>
    <t>0.9528630375862122</t>
  </si>
  <si>
    <t>Les loups doivent vivre</t>
  </si>
  <si>
    <t>Les loups doivent vivre, le 3 décembre 2023 à 21h10</t>
  </si>
  <si>
    <t>Les loups doivent vivre. Non à l’éradication des loups, nous devons apprendre à vivre avec eux. Ne choisissons pas la facilité. Ils sont beaucoup moins dangereux que certains individus qui tuent et que nous ne tuons pas. Alors stop.</t>
  </si>
  <si>
    <t>0.0001004014047794044</t>
  </si>
  <si>
    <t>Non au plan loup, le 3 décembre 2023 à 21h10</t>
  </si>
  <si>
    <t>Non au plan loup. Je suis totalement contre ce projet qui vise à encore plus limiter les populations. Arrêtons de vouloir manipuler la nature et laissons la intacte, et les espèces se réguleront naturellement.</t>
  </si>
  <si>
    <t>3.0767499993089586e-05</t>
  </si>
  <si>
    <t xml:space="preserve">Non au PNA 2024-2029 </t>
  </si>
  <si>
    <t>Non au PNA NOMBRE - NOMBRE . Je fais confiance au WWF qui met en doute l’efficacité de ces destructions de loups sur les conditions de travail des éleveurs. Les efforts collectifs doivent plutôt se porter vers l’assistance à la protection des troupeaux pour permettre une coexistence apaisée entre vie sauvage et activités économiques. J’ai la sensation que ce projet de PNA NOMBRE - NOMBRE vise à limiter au maximum la présence de l’animal en France, en renforçant notamment la mise en oeuvre de tirs létaux, ce que je trouve extrêmement choquant, surtout à présent que nous prenons enfin conscience que l’homme a fait énormément de mal à notre planète et à l’ensemble de ses habitants.</t>
  </si>
  <si>
    <t>Non au PNA NOMBRE - NOMBRE . Je fais confiance au WWF qui met en doute l’efficacité de ces destructions de loups sur les conditions de travail des éleveurs. Les efforts collectifs doivent plutôt se porter vers l’assistance à la protection des troupeaux pour permettre une coexistence apaisée entre vie sauvage et activités économiques. J’ai la sensation que ce projet de PNA NOMBRE - NOMBRE vise à limiter au maximum la présence de l’animal en France, en renforçant notamment la mise en œuvre de tirs létaux, ce que je trouve extrêmement choquant, surtout à présent que nous prenons enfin conscience que l’homme a fait énormément de mal à notre planète et à l’ensemble de ses habitants.</t>
  </si>
  <si>
    <t>0.00016055653395596892</t>
  </si>
  <si>
    <t>0.9998394250869751</t>
  </si>
  <si>
    <t>N’apprendrons nous jamais? CONTRE LA GESTION  BIAISÉE DES LOUPS, LYNX ET OURS</t>
  </si>
  <si>
    <t>N’apprendrons nous jamais? CONTRE LA GESTION  BIAISÉE DES LOUPS, LYNX ET OURS, le 3 décembre 2023 à 21h07</t>
  </si>
  <si>
    <t>N’apprendrons nous jamais? CONTRE LA GESTION BIAISÉE DES LOUPS, LYNX ET OURS. L’humain fait partie d’un tout au sein de la nature. Certains ont tendance à l’oublier et à la croire au service de leurs désirs mercantiles. Nous avons sous les yeux les conséquences de cette gestion au service de l’humain, une catastrophe. Si l’évolution a permis aux ours, loups, lynx et autres animaux considérés comme « super prédateurs » de s’adapter et de survivre à l’évolution, l’humain n’a pas à intervenir ni à les décimer par commodité. Nous laissons déjà peu de place à ces animaux, ils luttent pour survivre (je prends l’exemple des lynx dans le juras qui ne peuvent se reproduire, les chasseurs les tuent et ne sont jamais sanctionnés. ) Cette supposée gestion est une honte, STOP AUX MASSACRES, respectons la nature, n’oublions pas que nous en faisons partie. NON AUX TIRS LÉTAUX, NON AU « PLAN D’ACTION NOMBRE - NOMBRE » oui à l’accompagnement des agriculteurs, respectons enfin la nature.</t>
  </si>
  <si>
    <t>0.0029038689099252224</t>
  </si>
  <si>
    <t>0.9970961809158325</t>
  </si>
  <si>
    <t>Dominique Chombeau</t>
  </si>
  <si>
    <t>Dominique Chombeau, le 3 décembre 2023 à 20h40</t>
  </si>
  <si>
    <t>Dominique Chombeau. Laissons vivre le sauvage ! L’humain doit s’adapter, réduire son empreinte, tout comme il doit lutter contre le réchauffement climatique…</t>
  </si>
  <si>
    <t>Dominique Tombeau. Laissons vivre le sauvage ! L’humain doit s’adapter, réduire son empreinte, tout comme il doit lutter contre le réchauffement climatique…</t>
  </si>
  <si>
    <t>0.3593887984752655</t>
  </si>
  <si>
    <t>0.6406112313270569</t>
  </si>
  <si>
    <t>Opposition au plan loup</t>
  </si>
  <si>
    <t>04h58</t>
  </si>
  <si>
    <t>Opposition au plan loup, le 3 décembre 2023 à 04h58</t>
  </si>
  <si>
    <t>Opposition au plan loup. Contrairement à la politique de repeuplement du territoire cette loi vas complètement à l’encontre du principe. De mémoire, ce ne sont pas les loups qui contribuent a la pollution de la terre, à la destruction de l’écosystème, aux guerres et autres aberrations initiés par les humains. Laissons les loups vivre et nous faire rêver avec leurs cris.</t>
  </si>
  <si>
    <t>1.6767522538430057e-05</t>
  </si>
  <si>
    <t>Avis défavorable, le 3 décembre 2023 à 03h08</t>
  </si>
  <si>
    <t>Avis défavorable. - Tirs excessifs et trop fréquents compromettant la conservation de l’espèce, avec la possibilité d’abattre jusqu’à NOMBRE loups en NOMBRE , représentant NOMBRE de la population de loups. À ce jour, NOMBRE loups ont déjà été tués, mettant en péril la stabilité de la population. - Situation préoccupante de la population de loups qui nécessite des mesures de préservation plutôt que d’abattage excessif. - Pratique de tirs dans les zones de recolonisation, ce qui va à l’encontre des efforts de réintroduction et de maintien des populations de loups dans des zones géographiques spécifiques. - Possibilité de tirs même en l’absence de troupeaux, remettant en question la légitimité de certaines interventions et soulignant un manque de discernement dans l’application de ces mesures. - Absence de protection des troupeaux, avec des tirs autorisés aux abords de troupeaux non protégés, ce qui expose à des risques inutiles et contredit les principes de cohabitation et de gestion équilibrée. - Ignorance des avis scientifiques, soulignant un manque de prise en compte des connaissances spécialisées et compromettant la mise en place de mesures basées sur des données factuelles pour assurer la conservation des loups.</t>
  </si>
  <si>
    <t>5.3549406402453315e-06</t>
  </si>
  <si>
    <t>Avis défavorable, le 3 décembre 2023 à 01h19</t>
  </si>
  <si>
    <t>Avis défavorable. Le loup, comme les autres prédateurs sont amenés à revenir dans de nombreuses régions de France. Ce plan ne me semble pas anticiper ce développement. Tout en trouvant des solutions dans les départements concernés il me semble nécessaire de préparer le terrain dans les autres départements. Le loup est un prédateur essentiel au bien-être des écosystèmes, à la régulation des animaux dans les forêts… L’élevage doit pouvoir tirer les avantages de ce super-prédateur et des solutions plus efficaces que les tirs sont envisageables.</t>
  </si>
  <si>
    <t>4.6041031964705326e-06</t>
  </si>
  <si>
    <t>Avis DÉFAVORABLE , le 3 décembre 2023 à 17h27</t>
  </si>
  <si>
    <t>Avis DÉFAVORABLE . Avis DÉFAVORABLE concernant la régulation des loups. Les animaux sauvages se régulent tout seuls. Ils n’ont pas besoin de l’intervention des humains. Les montagnes n’appartiennent pas aux éleveurs ni la nature aux chasseurs. Nous faisons partie de l’écosystème et c’est à nous de nous adapter. Aidons les activités pastorales sans détruire le loup ni les autres espèces sauvages. Le Moyen Âge est loin, agissons en humains de notre temps dans le respect de notre environnement.</t>
  </si>
  <si>
    <t>2.9867986086173914e-05</t>
  </si>
  <si>
    <t>Avis très défavorable, le 3 décembre 2023 à 17h27</t>
  </si>
  <si>
    <t>Avis très défavorable. Il faut arrêtez le massacre des animaux et de la biodiversité en général. Le loup à toute sa place dans nos campagnes. Plutôt que sur la destruction d’une espèce, les efforts collectifs doivent se porter vers l’assistance à la protection des troupeaux pour permettre une coexistence apaisée entre vie sauvage et activités économiques.</t>
  </si>
  <si>
    <t>0.9994342923164368</t>
  </si>
  <si>
    <t>0.0005656286957673728</t>
  </si>
  <si>
    <t>Avis défavorable - Continuons de protéger les loups et la biodiversité.</t>
  </si>
  <si>
    <t>Avis défavorable - Continuons de protéger les loups et la biodiversité., le 3 décembre 2023 à 20h29</t>
  </si>
  <si>
    <t>Avis défavorable - Continuons de protéger les loups et la biodiversité.. Dans le NOMBRE , il y a régulièrement des battues de la part des chasseurs pour contrôler les populations de sangliers. Si seulement il existait un prédateur naturel… En NOMBRE ans, en France, il y a eu une seule attaque de loup recensée sur un humain, elle n’a fait aucun blessé, aucun mort. Evidemment quand on voit ses chiffres, une attaque, NOMBRE blessés, NOMBRE mort en NOMBRE ans, ils sont effarants ! C’est terrible ! Vite tuons les loups ! Evidemment c’est ironique. Dans le même temps, un autre prédateur sévit, impunément. Et il est bien plus meurtrier. Entre NOMBRE et NOMBRE , il y a eu NOMBRE morts à cause de la chasse (bien que ce chiffre baisse chaque année malgré tout, il faut le dire, "uniquement" NOMBRE sur la saison NOMBRE - NOMBRE ). Qu’est ce qu’on devrait faire dans ce cas ? Peut être qu’on devrait s’occuper du vrai problème, non ? On devrait limiter la chasse au nécessaire, et laisser la nature reprendre ses droits. Vous verrez, en laissant la biodiversité s’épanouir on aura plus besoin de faire de battues et on aura moins de morts en forêt ! Je le répète au cas où vous ne comprenez pas, les chasseurs sont infiniment plus mortels que les loups. C’est des stats, ce sont des faits, pas du militantisme. Pour ce qui est des élevages, et bien dédommageons les éleveurs. Oui, c’est le prix à payer pour sauvegarder la biodiversité, et mes impôts servent à cela !</t>
  </si>
  <si>
    <t>Avis défavorable - Continuons de protéger les loups et la biodiversité.. Dans le NOMBRE , il y a régulièrement des battues de la part des chasseurs pour contrôler les populations de sangliers. Si seulement il existait un prédateur naturel… En NOMBRE ans, en France, il y a eu une seule attaque de loup recensée sur un humain, elle n’a fait aucun blessé, aucun mort. Évidemment quand on voit ses chiffres, une attaque, NOMBRE blessés, NOMBRE mort en NOMBRE ans, ils sont effarants ! C’est terrible ! Vite tuons les loups ! Évidemment c’est ironique. Dans le même temps, un autre prédateur sévit, impunément. Et il est bien plus meurtrier. Entre NOMBRE et NOMBRE , il y a eu NOMBRE morts à cause de la chasse (bien que ce chiffre baisse chaque année malgré tout, il faut le dire, "uniquement" NOMBRE sur la saison NOMBRE - NOMBRE ). Qu’est ce qu’on devrait faire dans ce cas ? Peut être qu’on devrait s’occuper du vrai problème, non ? On devrait limiter la chasse au nécessaire, et laisser la nature reprendre ses droits. Vous verrez, en laissant la biodiversité s’épanouir on aura plus besoin de faire de battues et on aura moins de morts en forêt ! Je le répète au cas où vous ne comprenez pas, les chasseurs sont infiniment plus mortels que les loups. C’est des stars, ce sont des faits, pas du militantisme. Pour ce qui est des élevages, et bien dédommageons les éleveurs. Oui, c’est le prix à payer pour sauvegarder la biodiversité, et mes impôts servent à cela !</t>
  </si>
  <si>
    <t>7.436962187057361e-05</t>
  </si>
  <si>
    <t>0.9999256134033203</t>
  </si>
  <si>
    <t>Avis défavorable , le 3 décembre 2023 à 20h29</t>
  </si>
  <si>
    <t>Avis défavorable . Tout a fait d’accord sur le fait que le loup fait partie de la biodiversité. On l’a éliminé une fois et on a vu les conséquences désastreuses sur la nature. Pour qu’il y ait un équilibre, on a besoin du loup.</t>
  </si>
  <si>
    <t>3.8503144423884805e-06</t>
  </si>
  <si>
    <t>Non à ce génocide</t>
  </si>
  <si>
    <t>Non à ce génocide, le 3 décembre 2023 à 20h29</t>
  </si>
  <si>
    <t>Non à ce génocide. Aidez plutôt les agriculteurs à protéger leur troupeau au lieu de détruire une espèce qui est nécessaire !</t>
  </si>
  <si>
    <t>7.967078090587165e-06</t>
  </si>
  <si>
    <t>indispensable à la biodiversité</t>
  </si>
  <si>
    <t>indispensable à la biodiversité, le 3 décembre 2023 à 20h27</t>
  </si>
  <si>
    <t>indispensable à la biodiversité. Il est parfaitement documenté que la disparition d’un prédateur nuit gravement à la biodiversité. Je comprends la détresse des éleveurs, mais au final, nuire au loup, nuira à tous les habitants des régions concernées.</t>
  </si>
  <si>
    <t>0.27092286944389343</t>
  </si>
  <si>
    <t>0.7290771007537842</t>
  </si>
  <si>
    <t>Non au PNA sur le loup, le 3 décembre 2023 à 20h27</t>
  </si>
  <si>
    <t>Non au PNA sur le loup. Le loup est un animal protégé Ce PNA va à l’encontre des avis scientifiques et de la nécessité de préserver de ce qui reste de notre biodiversité. Tous ceux qui connaissent et aiment la nature voient l’aberration de ses tirs de loups qui ne résolvent en rien le problème des élevages et au contraire dispersent et désorganisent les meutes et favorisent les attaques de loups isolés sur les troupeaux. De plus les loups jouent un rôle essentiel de grands prédateurs. Je suis CONTRE ce PNA</t>
  </si>
  <si>
    <t>8.083117427304387e-05</t>
  </si>
  <si>
    <t xml:space="preserve">tirs sur les loups </t>
  </si>
  <si>
    <t>tirs sur les loups , le 3 décembre 2023 à 20h25</t>
  </si>
  <si>
    <t>tirs sur les loups . avis d’autant plus défavorable qu’il ne sert à rien de tuer de plus en plus de loups : il serait plus pertinent de renforcer le protection des troupeaux et bien payer les bergers afin que le métier devienne plus attractif. D’autre part , le loup a sa place dans la biodiversité tout comme les autres animaux !!</t>
  </si>
  <si>
    <t>0.003694252809509635</t>
  </si>
  <si>
    <t>0.9963057041168213</t>
  </si>
  <si>
    <t>PNA 2024-2029 sur le loup et les activités d’élevage</t>
  </si>
  <si>
    <t>PNA 2024-2029 sur le loup et les activités d’élevage, le 3 décembre 2023 à 20h25</t>
  </si>
  <si>
    <t>PNA NOMBRE - NOMBRE sur le loup et les activités d’élevage. Avis défavorable à ce projet.</t>
  </si>
  <si>
    <t>1.4273981832957361e-05</t>
  </si>
  <si>
    <t xml:space="preserve">PNA Loup 2024-2029 : Avis défavorable ! </t>
  </si>
  <si>
    <t>PNA Loup 2024-2029 : Avis défavorable ! , le 3 décembre 2023 à 20h25</t>
  </si>
  <si>
    <t>PNA Loup NOMBRE - NOMBRE : Avis défavorable ! . Je demande l’abandon de ce projet qui n’est pas un plan de protection et de conservation des loups. Malgré quelques points positifs, il ne vise pas à obtenir un bon état de conservation de la population de loups, mais organise une régulation de l’espèce inacceptable. De plus, il ne prend pas en compte les nombreux avis des scientifiques. Le loup doit rester une espèce strictement protéger si on veut assurer la conservation de l’espèce. Prendre des mesures de protection des troupeaux d’élevage reste la meilleure solution pour limiter les dommages, tout en limitant la destruction de la biodiversité.</t>
  </si>
  <si>
    <t>0.00013371855311561376</t>
  </si>
  <si>
    <t>Contre, le 3 décembre 2023 à 20h23</t>
  </si>
  <si>
    <t>Contre. Les prédateurs comme le loup ont une place indispensable dans nos forêts car ils régulent les cervidés ce qui permet à nos forêts de se régénérer, n’avons-nous tiré aucune leçon de la quasi-disparition du lynx et ses conséquences sur l’écosystème… Derrière ce projet, se cachent les grosses fortunes de chasseurs qui financent, entre autres, les campagnes présidentielles et qui souhaitent assouvir leurs besoins de supériorité sur le vivant. C’est propre à cette catégorie d’hommes pour qui tous les prétextes sont bons pour tuer avec plaisir ce qui les dérange. J’ai tellement honte d’être française, d’être humaine…</t>
  </si>
  <si>
    <t>Contre. Les prédateurs comme le loup ont une place indispensable dans nos forêts car ils régulent les cervidés ce qui permet à nos forêts de se régénérer, n’avonsnous tiré aucune leçon de la quasi-disparition du lynx et ses conséquences sur l’écosystème… Derrière ce projet, se cachent les grosses fortunes de chasseurs qui financent, entre autres, les campagnes présidentielles et qui souhaitent assouvir leurs besoins de supériorité sur le vivant. C’est propre à cette catégorie d’hommes pour qui tous les prétextes sont bons pour tuer avec plaisir ce qui les dérange. J’ai tellement honte d’être française, d’être humaine…</t>
  </si>
  <si>
    <t>0.0017205626936629415</t>
  </si>
  <si>
    <t>0.9982794523239136</t>
  </si>
  <si>
    <t>Très défavorable au PNA</t>
  </si>
  <si>
    <t>Très défavorable au PNA, le 3 décembre 2023 à 10h25</t>
  </si>
  <si>
    <t>Très défavorable au PNA. Bonjour, dans certains pays d’Europe, les loups ne posent pas de problème, pourquoi en France cela ne fonctionne t’il-pas? De nombreuses données montrent que les loups prédatent les sangliers qui eux sont en surnombre, pourquoi ne laissons nous pas un équilibre se faire pour réguler les sangliers? Un bon documentaire "Les incroyables conséquences de la réintroduction des loups dans le parc de Yellowstone", http: _URL_, https: _URL_ watch?v o3MUwMN4Ij4, nous apprend que la réintroduction des loups dans le Yellowstone, favorise paradoxalement le développement des poissons, des papillons et bien d’autres espèces. De plus c’est un allié des agroforestiers car le loup prédate aussi des cervidés qui endommage les arbres, comme les bisons en Allemagne. Laissons le temps à la nature de trouver un autre équilibre, ne tuons pas les loups.</t>
  </si>
  <si>
    <t>Très défavorable au PNA. Bonjour, dans certains pays d’Europe, les loups ne posent pas de problème, pourquoi en France cela ne fonctionne t’il-pas? De nombreuses données montrent que les loups pré datent les sangliers qui eux sont en surnombre, pourquoi ne laissons nous pas un équilibre se faire pour réguler les sangliers? Un bon documentaire "Les incroyables conséquences de la réintroduction des loups dans le parc de Yellowstone", http: _URL_, https: _URL_ tchatche o3MUwMN4Ij4, nous apprend que la réintroduction des loups dans le Yellowstone, favorise paradoxalement le développement des poissons, des papillons et bien d’autres espèces. De plus c’est un allié des agroforestiers car le loup prédaté aussi des cervidés qui endommage les arbres, comme les bisons en Allemagne. Laissons le temps à la nature de trouver un autre équilibre, ne tuons pas les loups.</t>
  </si>
  <si>
    <t>0.03373119235038757</t>
  </si>
  <si>
    <t>0.9662688374519348</t>
  </si>
  <si>
    <t>Une honte, le 3 décembre 2023 à 10h28</t>
  </si>
  <si>
    <t>Une honte. Le loup reste une vie. Le loup reste un animal qui aide à notre biodiversité et à notre environnement. Le tuer n’est pas la solution. Si l’Humain est si intelligent, il ne peut pas tuer à tout va un être vivant, mais trouver des solutions pour une cohabitation paisible. Cela se fait bien dans d’autres pays avec des animaux tels que les hyènes ou autre. C’est un acharnement contre le loup gris. C’est une honte. Des solutions sont possibles pour éviter ce carnage que va être ce projet. Protégeons notre biodiversité entière dont nos loups.</t>
  </si>
  <si>
    <t>0.0010324838804081082</t>
  </si>
  <si>
    <t>0.9989675283432007</t>
  </si>
  <si>
    <t>Avis défavorable , le 3 décembre 2023 à 10h29</t>
  </si>
  <si>
    <t>Avis défavorable . Honte à l’humain. Les loups n’ont rien demandé, ils vivent dans leur état nuturel et vous voulez les enlever? ! C’est plutôt aux humains de partir.. L’humain a du sang sur la main…</t>
  </si>
  <si>
    <t>Avis défavorable . Honte à l’humain. Les loups n’ont rien demandé, ils vivent dans leur état naturel et vous voulez les enlever? ! C’est plutôt aux humains de partir.. L’humain a du sang sur la main…</t>
  </si>
  <si>
    <t>5.0931607802340295e-06</t>
  </si>
  <si>
    <t>Avis défavorable, le 3 décembre 2023 à 10h31</t>
  </si>
  <si>
    <t>Avis défavorable. La priorité est de sauver la biodiversité, et par conséquent de protéger les loups. L’impact des loups sur l’activité humaine est minime et doit être supporté. Cet arrêté n’a d’autre objet que de satisfaire le lobby des éleveurs, des agriculteurs et des chasseurs à des fins politiques, de ceux qui, se fiant à des usages multi-centenaires, n’ont pas compris que leurs pratiques de l’élevage et de l’agriculture intensifs sont mortelles pour la biodiversité et nous entraîne dans un gouffre de destruction. Les loups, comme le reste de la vie sauvage, n’ont pas à payer le prix de leur ignorance. Laissez vivre les loups.</t>
  </si>
  <si>
    <t>4.0016998354985844e-06</t>
  </si>
  <si>
    <t>Éradication des loups.</t>
  </si>
  <si>
    <t>Éradication des loups., le 3 décembre 2023 à 10h34</t>
  </si>
  <si>
    <t>Éradication des loups.. Je suis totalement contre cette éradication des loups, ceux qui se plaignent des loups sont les éleveurs, l’Etat leur donne les moyens et ce gratuitement pour s’en proteger, clôtures, berger, chiens, mais beaucoup ne veulent pas se donner la peine de s’en servir, trop contraignant. Il préfèrent vivre dans un pays sans biodiversité et juste assez d’animaux sauvages pour la chasse. Il faut changer les mentalités, le loup participe partout où il est à la protection de la nature en regulant les espèces trop nombreuses ce que les chasseurs sont incapables de faire, voir l’explosion des populations de sangliers.</t>
  </si>
  <si>
    <t>Éradication des loups.. Je suis totalement contre cette éradication des loups, ceux qui se plaignent des loups sont les éleveurs, l’État leur donne les moyens et ce gratuitement pour s’en protéger, clôtures, berger, chiens, mais beaucoup ne veulent pas se donner la peine de s’en servir, trop contraignant. Il préfèrent vivre dans un pays sans biodiversité et juste assez d’animaux sauvages pour la chasse. Il faut changer les mentalités, le loup participe partout où il est à la protection de la nature en régulant les espèces trop nombreuses ce que les chasseurs sont incapables de faire, voir l’explosion des populations de sangliers.</t>
  </si>
  <si>
    <t>0.00012250870349816978</t>
  </si>
  <si>
    <t>Laissez les loups en paix, le 3 décembre 2023 à 10h35</t>
  </si>
  <si>
    <t>Laissez les loups en paix. Laissez les loups vivrent tranquillement ils sont très utiles pour l’équilibre de la faune…. Ils régulent certaines espèces. Dans plusieurs pays ils sont plutôt aimés et respectés et ça se passe bien pourquoi pas chez nous ? ! C’est un animal noble il était là avant nous respectez les ne les tuez pas ils sont chez eux et ont le droit de vivre. Arrêtez cette barbarie !</t>
  </si>
  <si>
    <t>Laissez les loups en paix. Laissez les loups givrent tranquillement ils sont très utiles pour l’équilibre de la faune…. Ils régulent certaines espèces. Dans plusieurs pays ils sont plutôt aimés et respectés et ça se passe bien pourquoi pas chez nous ? ! C’est un animal noble il était là avant nous respectez les ne les tuez pas ils sont chez eux et ont le droit de vivre. Arrêtez cette barbarie !</t>
  </si>
  <si>
    <t>6.452904199250042e-05</t>
  </si>
  <si>
    <t>projet de plan national actions 2024-2029 sur le loup et activités d’élevage</t>
  </si>
  <si>
    <t>projet de plan national actions 2024-2029 sur le loup et activités d’élevage, le 3 décembre 2023 à 10h35</t>
  </si>
  <si>
    <t>projet de plan national actions NOMBRE - NOMBRE sur le loup et activités d’élevage. avis défavorable : Après lecture attentive du projet gouvernemental et les consultations publiques du CNPN, il ressort : que le gouvernement ne s’engage aucunement pour une réorganisation malgré ses réponses aux propositions du CNPN. Et cela depuis de nombreuses années. Cette nouvelle proposition est une fuite en avant, qui évite de reconsidérer : la place du loup dans la biodiversité, le rôle de la chasse dans la destruction - parfois pour le plaisir - des gibiers qui constituent leur nourriture naturelle, la mise en place de possibilités de protections avérées des troupeaux et leurs bergers. Et autres. Je pose un avis défavorable.</t>
  </si>
  <si>
    <t>0.0011729230172932148</t>
  </si>
  <si>
    <t>0.9988270401954651</t>
  </si>
  <si>
    <t>Avis très défavorable , le 3 décembre 2023 à 10h37</t>
  </si>
  <si>
    <t>Avis très défavorable . Alors que l objectif de ce Plan devrait etre de garantir un bon état de conservation du loup en France, il n’est fait mention que des impacts négatifs de sa présence. Il convient bien évidemment d accompagner et de soutenir les activités de pastoralisme qui sont directement impactées par ce retour . Arrêtons désormais de nous comporter en espèce toute puissante vis à vis du monde sauvage. Un peu de courage et d ambition pour nos enfants !</t>
  </si>
  <si>
    <t>0.2546320855617523</t>
  </si>
  <si>
    <t>0.7453679442405701</t>
  </si>
  <si>
    <t>Avis sur le texte en consultation publique : plan loup 2024-2029</t>
  </si>
  <si>
    <t>Avis sur le texte en consultation publique : plan loup 2024-2029, le 3 décembre 2023 à 10h40</t>
  </si>
  <si>
    <t>Avis sur le texte en consultation publique : plan loup NOMBRE - NOMBRE . Je commence par préciser que "réguler" des loups, au sens en éliminer physiquement, n’est pas un tabou me concernant. Ce projet de plan ne manque pas de susciter des réactions mais, parmi toutes les actions qu’il prévoit ou devrait prévoir, c’est bien entendu la possibilité d’abattage ou de tirs de défense qui fait le plus réagir. C’est en effet cet aspect qui cristallise les positions des uns et des autres. Je ne retiendrai que quelques points : - il est question dans le plan d’assurer le maintien d’un "bon état de conservation" du loup, en France en l’occurrence. Mais, pour maintenir ou conserver quoi que ce soit, encore faut-il déjà en disposer, l’avoir déjà atteint. Or, je tire des différents avis scientifiques faisant autorité qu’une population de loups serait viable en France à partir d’environ NOMBRE individus. Donc, sauf à contester ce résultat scientifique, parler de maintenir une situation pas encore atteinte, puisqu’elle ne dépasse qu’un peu NOMBRE individus, est prématuré et hors sujet. Ne serait-il pas plutôt question de faire comme si ce bon état de conservation était atteint, de sorte de justifier d’autant mieux le plan, "régulation" notamment? - je lis sur le site d’une association opposée à ce projet : "Ce PNA n’est en réalité pas un plan d’action visant à favoriser le bon état de conservation du loup". Très bien mais s’il n’est pas ce qu’il est sensé être, qu’est-il? - l’ensemble des éléments à disposition concourt à estimer que ce plan vise à donner le change aux structures opposées à toute présence du loup, syndicats agricoles notamment, qui comptent de toute évidence beaucoup plus, bien que numériquement minoritaires dans l’électorat, que l’avis majoritaire des citoyens et des scientifiques indépendants. Il ne met pas fin, bien au contraire, au rôle de bouc émissaire de cette espèce, bien commode pour ne pas toucher aux causes profondes des difficultés économiques de certaines filières d’élevage. En fait il apparaît que la véritable "espèce" protégée des autorités compétentes, ministère chargé de l’agriculture en tête, c’est la fraction, pas forcément minoritaire certes, de la profession agricole qui persiste à s’arcbouter irrationnellement à des lubies dignes du 19e siècle, comme par ailleurs à des statu quo illusoires, comme ceux qu’illustrent si bien les fameuses "meagabassines" (" le climat se réchauffe de sorte qu’il faudrait réduire le maïs? Mais non ! Une magabassine et business as usual !" ). Enfin, il faudra expliquer aux pays ayant du mal à conserver une grande faune sauvage, dont des prédateurs, en Afrique notamment, ce qui justifie de continuer à le faire quand des pays disposant de plus de moyens comme la France y ont tant de mal, surtout s’ils voient que le voisin italien y parvient beaucoup plus facilement, apparemment moins empêtré dans des blocages d’ordre socioculturels et politiques. En conclusion, le citoyen que je suis ne peut qu’émettre un avis défavorable à ce projet de plan.</t>
  </si>
  <si>
    <t>Avis sur le texte en consultation publique : plan loup NOMBRE - NOMBRE . Je commence par préciser que "réguler" des loups, au sens en éliminer physiquement, n’est pas un tabou me concernant. Ce projet de plan ne manque pas de susciter des réactions mais, parmi toutes les actions qu’il prévoit ou devrait prévoir, c’est bien entendu la possibilité d’abattage ou de tirs de défense qui fait le plus réagir. C’est en effet cet aspect qui cristallise les positions des uns et des autres. Je ne retiendrai que quelques points : - il est question dans le plan d’assurer le maintien d’un "bon état de conservation" du loup, en France en l’occurrence. Mais, pour maintenir ou conserver quoi que ce soit, encore fautil déjà en disposer, l’avoir déjà atteint. Or, je tire des différents avis scientifiques faisant autorité qu’une population de loups serait viable en France à partir d’environ NOMBRE individus. Donc, sauf à contester ce résultat scientifique, parler de maintenir une situation pas encore atteinte, puisqu’elle ne dépasse qu’un peu NOMBRE individus, est prématuré et hors sujet. Ne seraitil pas plutôt question de faire comme si ce bon état de conservation était atteint, de sorte de justifier d’autant mieux le plan, "régulation" notamment? - je lis sur le site d’une association opposée à ce projet : "Ce PNA n’est en réalité pas un plan d’action visant à favoriser le bon état de conservation du loup". Très bien mais s’il n’est pas ce qu’il est sensé être, qu’estil? - l’ensemble des éléments à disposition concourt à estimer que ce plan vise à donner le change aux structures opposées à toute présence du loup, syndicats agricoles notamment, qui comptent de toute évidence beaucoup plus, bien que numériquement minoritaires dans l’électorat, que l’avis majoritaire des citoyens et des scientifiques indépendants. Il ne met pas fin, bien au contraire, au rôle de bouc émissaire de cette espèce, bien commode pour ne pas toucher aux causes profondes des difficultés économiques de certaines filières d’élevage. En fait il apparaît que la véritable "espèce" protégée des autorités compétentes, ministère chargé de l’agriculture en tête, c’est la fraction, pas forcément minoritaire certes, de la profession agricole qui persiste à s’arcbouter irrationnellement à des lubies dignes du 9es siècle, comme par ailleurs à des statu quo illusoires, comme ceux qu’illustrent si bien les fameuses "emmagasines" (" le climat se réchauffe de sorte qu’il faudrait réduire le maïs? Mais non ! Une magasine et business as usuel !" ). Enfin, il faudra expliquer aux pays ayant du mal à conserver une grande faune sauvage, dont des prédateurs, en Afrique notamment, ce qui justifie de continuer à le faire quand des pays disposant de plus de moyens comme la France y ont tant de mal, surtout s’ils voient que le voisin italien y parvient beaucoup plus facilement, apparemment moins empêtré dans des blocages d’ordre socioculturels et politiques. En conclusion, le citoyen que je suis ne peut qu’émettre un avis défavorable à ce projet de plan.</t>
  </si>
  <si>
    <t>0.001251493813470006</t>
  </si>
  <si>
    <t>0.9987485408782959</t>
  </si>
  <si>
    <t>Avis défavorable , le 3 décembre 2023 à 10h41</t>
  </si>
  <si>
    <t>Avis défavorable . Il est fort peu judicieux de ne pas comprendre le vrai cœur du problème qui est que la cohabitation est inévitable, que sans loups qui se développent, il n’y aura plus de prédation et donc plus de sangliers et chevreuils dans les champs, avec les dégâts liés…</t>
  </si>
  <si>
    <t>3.6476444620348047e-06</t>
  </si>
  <si>
    <t>Avis très défavorable , le 3 décembre 2023 à 10h41</t>
  </si>
  <si>
    <t>Avis très défavorable , le 3 décembre 2023 à 10h41, le 3 décembre 2023 à 10h41</t>
  </si>
  <si>
    <t>Avis très défavorable , le NOMBRE décembre NOMBRE à . Ce plan est une aberration.. L’humain ne pense que a son propre Bien être..</t>
  </si>
  <si>
    <t>0.026515616104006767</t>
  </si>
  <si>
    <t>0.9734843373298645</t>
  </si>
  <si>
    <t xml:space="preserve">Mme Pierre Christine </t>
  </si>
  <si>
    <t>Mme Pierre Christine , le 3 décembre 2023 à 10h41</t>
  </si>
  <si>
    <t>Mme Pierre Christine . Bonjour je suis contre le projet de tuer les Loups car ils ont été réimplanter pour l eco système . Pourquoi vouloir les tuer aujourd’hui ? Les agriculteurs devraient juste protéger leurs petits veaux ou leurs moutons sans pour autant devoir tuer les Loups . Merci pour eux</t>
  </si>
  <si>
    <t>Mme Pierre Christine . Bonjour je suis contre le projet de tuer les Loups car ils ont été réimplanter pour l éco système . Pourquoi vouloir les tuer aujourd’hui ? Les agriculteurs devraient juste protéger leurs petits veaux ou leurs moutons sans pour autant devoir tuer les Loups . Merci pour eux</t>
  </si>
  <si>
    <t>0.003453552722930908</t>
  </si>
  <si>
    <t>0.9965464472770691</t>
  </si>
  <si>
    <t>Avis défavorable, le 3 décembre 2023 à 17h27</t>
  </si>
  <si>
    <t>Avis défavorable. Des solutions existent permettant de cohabiter avec les loups. Détruire Tuer notre environnement et les loups ne sont pas les pistes d’avenir à envisager.</t>
  </si>
  <si>
    <t>3.6303797514847247e-06</t>
  </si>
  <si>
    <t>Avis défavorable - Protégeons le loup</t>
  </si>
  <si>
    <t>Avis défavorable - Protégeons le loup, le 3 décembre 2023 à 17h27</t>
  </si>
  <si>
    <t>Avis défavorable - Protégeons le loup. Je ne suis pas du tout d’accord avec le PNA proposé. Je pense, au contraire, que le retour du loup en France, est une chance : pour la biodiversité, l’environnement, l’écosystème. En Italie, ils font de l’écotourisme autour du loup. Le loup n’est pas mal vu comme en France et ils en tirent même des avantages Dans le Yellowstone, la réintroduction du loup a permis la sauvegarde d’espèces, de plantes, la régulation de populations animales qui étaient devenues nuisibles car trop nombreuses. La protection des élevages ne passe pas par la destruction du loup, mais par d’autres moyens tels que des barrières, des alarmes lumineuses etc. que l’humain est tout à fait capable de mettre en place. Le loup, en chassant, contribue à réguler les espèces herbivores, les force à se déplacer, permettant ainsi à la végétation de se régénérer. Il est temps que nos mentalités changent et que nous apprenions à vivre avec le loup.</t>
  </si>
  <si>
    <t>1.5675566828576848e-05</t>
  </si>
  <si>
    <t>Le loup n’a pas vocation à soutenir la démagogie du gouvernement</t>
  </si>
  <si>
    <t>Le loup n’a pas vocation à soutenir la démagogie du gouvernement, le 3 décembre 2023 à 17h27</t>
  </si>
  <si>
    <t>Le loup n’a pas vocation à soutenir la démagogie du gouvernement. En effet, considérer le loup comme une menace existentielle comme le clament certains est non seulement affligeant (des millions de loups assoiffés de sang envahissent notre pays ) mais en plus mensonger, quand on songe aux dégâts infligés aux troupeaux par d’autres prédateurs…dont l’homme : braconnage, vols, mutilations gratuites (cf ce jour, in Le Figaro : https: _URL_ nantes je-suis-ecoeuree-une-eleveuse-retrouve-ses-moutons-voles-et-maltraites-dans-un-camp-de-roms-pres-de-nantes- NOMBRE ). On voit déjà la communication officielle au sujet des "bobos hors sol qui défendent le loup pendant que le monde rural souffre" et autres "on ne pourra bientôt plus sortir dans nos campagnes". Or, qui menace la santé des promeneurs si ce n’est les chasseurs, dont les tirs et les pratiques représentent un problème sociétal bien plus grave que quelques loups?</t>
  </si>
  <si>
    <t>Le loup n’a pas vocation à soutenir la démagogie du gouvernement. En effet, considérer le loup comme une menace existentielle comme le clament certains est non seulement affligeant (des millions de loups assoiffés de sang envahissent notre pays ) mais en plus mensonger, quand on songe aux dégâts infligés aux troupeaux par d’autres prédateurs…dont l’homme : braconnage, vols, mutilations gratuites (cf ce jour, in Le Figaro : https: _URL_ Nantes je-suis-secoureur-une-éleveuse-retrouve-ses-moutons-voles-et-maltraites-dans-un-camp-de-roms-pres-de-Nantes- NOMBRE ). On voit déjà la communication officielle au sujet des "bobos hors sol qui défendent le loup pendant que le monde rural souffre" et autres "on ne pourra bientôt plus sortir dans nos campagnes". Or, qui menace la santé des promeneurs si ce n’est les chasseurs, dont les tirs et les pratiques représentent un problème sociétal bien plus grave que quelques loups?</t>
  </si>
  <si>
    <t>0.9818345904350281</t>
  </si>
  <si>
    <t>0.01816544681787491</t>
  </si>
  <si>
    <t>Plan loup, le 3 décembre 2023 à 17h46</t>
  </si>
  <si>
    <t>Plan loup. Abattre des loups (protégés ) multiplie les attaques. La meute se disperse avant que les jeunes aient appris à chasser. Résultat, pour vivre ils vont au plus facile, les moutons. Les Suisses équipent leur bétail de colliers anti-loup. Consultez ceux qui savent.</t>
  </si>
  <si>
    <t>0.981577455997467</t>
  </si>
  <si>
    <t>0.018422497436404228</t>
  </si>
  <si>
    <t>Contre le projet, le 3 décembre 2023 à 22h18</t>
  </si>
  <si>
    <t>Contre le projet. Contre le projet ! Laissons le loup vivre dans son environnement sans le menacer. Arrêtons de nous trouver des excuses (déprédation ) pour supprimer les espèces. Nous avons besoin d’eux !</t>
  </si>
  <si>
    <t>0.9544206261634827</t>
  </si>
  <si>
    <t>0.04557934030890465</t>
  </si>
  <si>
    <t>Avis défavorable, le 3 décembre 2023 à 22h18</t>
  </si>
  <si>
    <t>Avis défavorable. Le principal super prédateur étant l’homme, ne faudrait-il pas l’intégrer dans le plan? Le loup n’est pas un nuisible. C’est à nous de nous adapter à la nature. Arrêtons d’attaquer et de supprimer la biodiversité pour le développement des activités humaines ! Apprenons à partager les territoires avec les autres espèces.</t>
  </si>
  <si>
    <t>Avis défavorable. Le principal super prédateur étant l’homme, ne faudraitil pas l’intégrer dans le plan? Le loup n’est pas un nuisible. C’est à nous de nous adapter à la nature. Arrêtons d’attaquer et de supprimer la biodiversité pour le développement des activités humaines ! Apprenons à partager les territoires avec les autres espèces.</t>
  </si>
  <si>
    <t>4.738303232443286e-06</t>
  </si>
  <si>
    <t>Non à la destruction d’une espèce Oui à l’apprentissage d’une cohabitation intelligente</t>
  </si>
  <si>
    <t>Non à la destruction d’une espèce Oui à l’apprentissage d’une cohabitation intelligente, le 3 décembre 2023 à 22h19</t>
  </si>
  <si>
    <t>Non à la destruction d’une espèce Oui à l’apprentissage d’une cohabitation intelligente. NOMBRE -Les loups s’avèrent utile pour réguler les populations de gibiers ; Ils permettent d’assainir ces populations. Le loup a tendance à chasser les proies les moins rapides d’un groupe : les plus jeunes, les plus vieilles ou les malades. NOMBRE - Le tout est de l’inciter à rester en forêt, et à se nourrir de proies sauvages. Un « Plan pour une cohabitation" équilibrée entre l’homme et le loup permettrait de produire cet effet. Deux axes : a ) Suivre la présence et l’installation des loups et renforcer la protection de l’espèce. b ) mais aussi de soutenir la protection des troupeaux d’élevage, en finançant des moyens de prévention plus durables et organiser les possibilités élargies d’indemnisation en cas de pertes. Dans ce temps intermédiaire développer des "kits" de protections temporaires. NOMBRE - La seule solution aux problèmes rencontrés ne peut se résoudre à détruire d’un côté pour protéger de l’autre. Faire quasiment disparaitre une espèce comme seule réponse à un problème dénote une vision très limitante et incomplète. L’Homme ne peut passer sa vie à vouloir détruire une partie de la nature pour exploiter l’autre partie à son seul profit. La nature est un Bien Commun !</t>
  </si>
  <si>
    <t>Non à la destruction d’une espèce Oui à l’apprentissage d’une cohabitation intelligente. NOMBRE - Les loups s’avèrent utile pour réguler les populations de gibiers ; Ils permettent d’assainir ces populations. Le loup a tendance à chasser les proies les moins rapides d’un groupe : les plus jeunes, les plus vieilles ou les malades. NOMBRE - Le tout est de l’inciter à rester en forêt, et à se nourrir de proies sauvages. Un « Plan pour une cohabitation" équilibrée entre l’homme et le loup permettrait de produire cet effet. Deux axes : a ) Suivre la présence et l’installation des loups et renforcer la protection de l’espèce. b ) mais aussi de soutenir la protection des troupeaux d’élevage, en finançant des moyens de prévention plus durables et organiser les possibilités élargies d’indemnisation en cas de pertes. Dans ce temps intermédiaire développer des "kits" de protections temporaires. NOMBRE - La seule solution aux problèmes rencontrés ne peut se résoudre à détruire d’un côté pour protéger de l’autre. Faire quasiment disparaitre une espèce comme seule réponse à un problème dénote une vision très limitante et incomplète. L’Homme ne peut passer sa vie à vouloir détruire une partie de la nature pour exploiter l’autre partie à son seul profit. La nature est un Bien Commun !</t>
  </si>
  <si>
    <t>0.0005816241609863937</t>
  </si>
  <si>
    <t>0.9994183778762817</t>
  </si>
  <si>
    <t xml:space="preserve">Contre le plan d’action. </t>
  </si>
  <si>
    <t>Contre le plan d’action. , le 3 décembre 2023 à 22h19</t>
  </si>
  <si>
    <t>Contre le plan d’action. . Contre le fait de tuer. Qui que ce soit. Les loups sont des animaux, comme nous, mais à notre différence ils ne tuent que pour se nourrir ! Honte à ceux qui tuent parce qu’ils ont peur de ne pas être supérieur !</t>
  </si>
  <si>
    <t>0.0002747952821664512</t>
  </si>
  <si>
    <t>0.9997251629829407</t>
  </si>
  <si>
    <t>Madame, le 3 décembre 2023 à 22h25</t>
  </si>
  <si>
    <t>Madame. Je suis tout-à-fait contre le fait de tuer des loups. L’homme prend maintenant toute la place en infligeant de graves dégâts à la nature et aux animaux qui y vivent. Si on mangeait moins de viande, il y aurait moins de troupeaux et si on laissait plus d’espace aux loups ils trouveraient de quoi se nourrir sans attaquer des troupeaux. C’est une honte de réintroduire des espèces et de les tuer quand elles commencent à prospérer (idem pour l’ours ). On sait que le plus grand prédateur c’est l’homme et non le loup !</t>
  </si>
  <si>
    <t>0.0009570485563017428</t>
  </si>
  <si>
    <t>0.9990429282188416</t>
  </si>
  <si>
    <t>Avis très défavorable , le 3 décembre 2023 à 22h26</t>
  </si>
  <si>
    <t>Avis très défavorable . Les loups doivent être protégés, ils méritent de vivre. Leur rôle dans la nature est important.</t>
  </si>
  <si>
    <t>0.017185887321829796</t>
  </si>
  <si>
    <t>0.9828140735626221</t>
  </si>
  <si>
    <t>NON pour ce PNA</t>
  </si>
  <si>
    <t>, le 3 décembre 2023 à 22h28"</t>
  </si>
  <si>
    <t>. Le loup a sa place dans notre écosystème il doit la garder ! Si on veut faire des cartons il y a les fêtes foraines pour cela !.. Je pense qu avec un peu d aides de l état il pourrait y avoir des moyens de protection !</t>
  </si>
  <si>
    <t>0.932894229888916</t>
  </si>
  <si>
    <t>0.06710576266050339</t>
  </si>
  <si>
    <t>Avis défavorable, le 3 décembre 2023 à 22h28</t>
  </si>
  <si>
    <t>Avis défavorable. Le loup est une espèce strictement protégé, et la France voudrait le déclasser de ce statut pour le bien être de quelques personnes. J’entends la souffrance de ces bergers éleveurs qui ont perdu des bêtes mais la solution proposée reste extrême. Nous parlons là d’êtres vivants. J’ai peur des dérives tant du point de vue des tirs, que du déclassement d’autres espèces aussi protégées. Le déclassement d’une d’entre elle créerait un précédent qui n’est pas acceptable. Par ailleurs, il a été prouvé que le loup se régulait très bien dans des parcs protégés comme aux Etats-Unis. Il existe surement des moyens de se protéger, d’accompagner les éleveurs et les bergers dans la protection et le suivi de leurs troupeaux, autre que de décimer une espèce. Il faut y réfléchir encore afin de trouver une solution pour cohabiter et non éliminer. Nous vivons une ère où préserver la biodiversité est un enjeu international et ce plan d’action irait totalement à l’encontre de toutes les prises de consciences qui sont faites à l’heure actuelle.</t>
  </si>
  <si>
    <t>Avis défavorable. Le loup est une espèce strictement protégé, et la France voudrait le déclasser de ce statut pour le bien être de quelques personnes. J’entends la souffrance de ces bergers éleveurs qui ont perdu des bêtes mais la solution proposée reste extrême. Nous parlons là d’êtres vivants. J’ai peur des dérives tant du point de vue des tirs, que du déclassement d’autres espèces aussi protégées. Le déclassement d’une d’entre elle créerait un précédent qui n’est pas acceptable. Par ailleurs, il a été prouvé que le loup se régulait très bien dans des parcs protégés comme aux États-Unis. Il existe surement des moyens de se protéger, d’accompagner les éleveurs et les bergers dans la protection et le suivi de leurs troupeaux, autre que de décimer une espèce. Il faut y réfléchir encore afin de trouver une solution pour cohabiter et non éliminer. Nous vivons une ère où préserver la biodiversité est un enjeu international et ce plan d’action irait totalement à l’encontre de toutes les prises de consciences qui sont faites à l’heure actuelle.</t>
  </si>
  <si>
    <t>3.766057488974184e-05</t>
  </si>
  <si>
    <t>Contre ce projet, le 3 décembre 2023 à 22h28</t>
  </si>
  <si>
    <t>Contre ce projet. Les loups étaient là avant nous, pourquoi les exterminer? Au nom de quoi aurions-nous le droit de tuer un animal innocent? RIEN. Rien ne justifie jamais le meurtre gratuit d’humains comme d’animaux.</t>
  </si>
  <si>
    <t>Contre ce projet. Les loups étaient là avant nous, pourquoi les exterminer? Au nom de quoi aurionsnous le droit de tuer un animal innocent? RIEN. Rien ne justifie jamais le meurtre gratuit d’humains comme d’animaux.</t>
  </si>
  <si>
    <t>4.824478310183622e-05</t>
  </si>
  <si>
    <t>Avis très défavorable concernant le projet de Plan National d’actions</t>
  </si>
  <si>
    <t>Avis très défavorable concernant le projet de Plan National d’actions, le 3 décembre 2023 à 22h29</t>
  </si>
  <si>
    <t>Avis très défavorable concernant le projet de Plan National d’actions. Au lieu de contenir sans relâche et de neutraliser la vie sauvage autour de nous, nous devrions trouver des solutions pour nous adapter à elle et non l’inverse. Nous savons que notre nature est en danger. La faute à qui? Pas au loup, mais à l’Homme. Ce plan d’action désastreux ne fera que nuire encore davantage à notre environnement. Nous avons chassé les loups de leur territoire il y a des décennies. Eux qui permettaient un équilibre sur la prolifération de certaines espèces que maintenant nous classons ’d’invasives’. Nous faisons décidément n’importe quoi, et exactement l’inverse de ce que nous serions sensés faire. Les loups sont revenus. Laissez-les revenir, et trouvons des solutions, non plus pour les exterminer, mais pour protéger efficacement le bétail, sans nuire aux futures générations de loups qui est la promesse d’une nouvelle écologie des lieux sauvages, respectueuse, intelligente, sage et résiliente.</t>
  </si>
  <si>
    <t>3.6504083254840225e-05</t>
  </si>
  <si>
    <t>Contre l’abattage des loups, le 3 décembre 2023 à 22h30</t>
  </si>
  <si>
    <t>Contre l’abattage des loups. Je suis contre le fait d’abattre encore des animaux,ici les loups. Ils ne font aucun mal aux humains. Je suis pour une cohabitation intelligente et réfléchie comme ça se passe en Italie par exemple Il y a d’autres solutions que de tuer encore et toujours…</t>
  </si>
  <si>
    <t>4.822251867153682e-05</t>
  </si>
  <si>
    <t xml:space="preserve">plus que défavorable </t>
  </si>
  <si>
    <t>plus que défavorable , le 3 décembre 2023 à 10h41"</t>
  </si>
  <si>
    <t>plus que défavorable . Avis plus que défavorable</t>
  </si>
  <si>
    <t>0.007516433950513601</t>
  </si>
  <si>
    <t>0.9924835562705994</t>
  </si>
  <si>
    <t>Avis défavorable, le 3 décembre 2023 à 22h30</t>
  </si>
  <si>
    <t>Avis défavorable. Arrêtons d’attaquer la biodiversité au nom du développement des activités humaines ! La cohabitation homme loup est possible !</t>
  </si>
  <si>
    <t>3.6159296996629564e-06</t>
  </si>
  <si>
    <t>Avis défavorable , le 3 décembre 2023 à 22h30</t>
  </si>
  <si>
    <t>Avis défavorable . Avis défavorable au plan loup destructeur de la biodiversité qui n’a pas besoin de ça.</t>
  </si>
  <si>
    <t>5.217393209022703e-06</t>
  </si>
  <si>
    <t>Je suis opposée au plan anti-loup et pour la protection des loups</t>
  </si>
  <si>
    <t>Je suis opposée au plan anti-loup et pour la protection des loups, le 3 décembre 2023 à 10h20</t>
  </si>
  <si>
    <t>Je suis opposée au plan anti-loup et pour la protection des loups. Je suis opposée au plan anti-loup et pour la protection des loups et autres espèces sauvages.</t>
  </si>
  <si>
    <t>0.0008235728600993752</t>
  </si>
  <si>
    <t>0.9991764426231384</t>
  </si>
  <si>
    <t>Aller plus vite</t>
  </si>
  <si>
    <t>Aller plus vite, le 3 décembre 2023 à 10h20</t>
  </si>
  <si>
    <t>Aller plus vite. Vivant dans un village directement touché par l’arrivée des loups, j’ai vu des chiens, des brebis, des cerfs et des chamois déchiquetés et même récemment des vaches attaquées par ces canidés. Je n’ai jamais vu d’animaux aussi effrayés. Nous les voyons sur les pistes de skis, près de habitations et commençons à nous inquiéter sérieusement. Les défendeurs de loup ont de beau discours mais ne vivent pas dans nos contrées, ne ressentent pas l’inquiétude des agriculteurs, des habitants. Le monde a changé, en souvenir du temps où il régnait il faudrait lui dérouler un tapis rouge mais sa place ne peux plus être celle qu’elle a été. Je suis pour un plan loup beaucoup plus poussé.</t>
  </si>
  <si>
    <t>0.4599675238132477</t>
  </si>
  <si>
    <t>0.5400324463844299</t>
  </si>
  <si>
    <t>Avis clairement défavorable</t>
  </si>
  <si>
    <t>Avis clairement défavorable, le 3 décembre 2023 à 10h21</t>
  </si>
  <si>
    <t>Avis clairement défavorable. On ne peut être que contre ce plan qui n’est pas un plan d’action pour protéger le loup mais pour le détruire. Comment peut-on envisager de lui enlever son statut d’espèce protégée alors que les populations sont faibles au niveau européen ? L’objectif est de protéger la faune sauvage, pas de la détruire encore plus. On attend toujours une évaluation sérieuse du précédent PNA, en particulier sur les bénéfices apportés par la protection des troupeaux et l’efficacité supposée des tirs létaux, qui sont deux éléments centraux du plan. Le PNA exposé ici ne présente le loup que comme une nuisance et oublie de mentionner son impact positif sur la santé des écosystèmes. Il apprécie largement la faune sauvage (mouflons, chevreuils, sangliers…. ). Par ailleurs, le PNA présente le pastoralisme sous des aspects uniquement positifs en oubliant les éventuels problèmes qu’il peut poser et surtout en oubliant que le loup est loin d’être le seul souci dans le maintien du pastoralisme en montagne. Le loup ne parait être qu’un bouc émissaire en la matière. Je demande donc un retour à un texte plus équilibré, prenant en compte les avis scientifiques, dont celui du CNPN, et les travaux du Groupe National Loup.</t>
  </si>
  <si>
    <t>Avis clairement défavorable. On ne peut être que contre ce plan qui n’est pas un plan d’action pour protéger le loup mais pour le détruire. Comment peuton envisager de lui enlever son statut d’espèce protégée alors que les populations sont faibles au niveau européen ? L’objectif est de protéger la faune sauvage, pas de la détruire encore plus. On attend toujours une évaluation sérieuse du précédent PNA, en particulier sur les bénéfices apportés par la protection des troupeaux et l’efficacité supposée des tirs létaux, qui sont deux éléments centraux du plan. Le PNA exposé ici ne présente le loup que comme une nuisance et oublie de mentionner son impact positif sur la santé des écosystèmes. Il apprécie largement la faune sauvage (mouflons, chevreuils, sangliers…. ). Par ailleurs, le PNA présente le pastoralisme sous des aspects uniquement positifs en oubliant les éventuels problèmes qu’il peut poser et surtout en oubliant que le loup est loin d’être le seul souci dans le maintien du pastoralisme en montagne. Le loup ne parait être qu’un bouc émissaire en la matière. Je demande donc un retour à un texte plus équilibré, prenant en compte les avis scientifiques, dont celui du CNPN, et les travaux du Groupe National Loup.</t>
  </si>
  <si>
    <t>0.04035007953643799</t>
  </si>
  <si>
    <t>0.959649920463562</t>
  </si>
  <si>
    <t>Non pour sauver notre  Biodiversité et la beauté de la nature</t>
  </si>
  <si>
    <t>Non pour sauver notre  Biodiversité et la beauté de la nature, le 3 décembre 2023 à 10h24</t>
  </si>
  <si>
    <t>Non pour sauver notre Biodiversité et la beauté de la nature. Les loups sont une espèce que j’étudie depuis que je suis enfant ce sont des animaux formidables agressif seulement si vous vous en prenez à leurs bébé ou si ce sont des solitaires d’ailleurs les loups solitaires sont les seuls à attaquer les élevage les autres en meutes arrivent parfaitement à chasser en groupe c’est la lois de la nature les mais je vous en supplie cette espèce était en voie de disparition et est revenue parmi nous ne détruisons pas la nature qui nous entoure Merci de prendre en compte ce message et prenez conscience de vos acte.</t>
  </si>
  <si>
    <t>0.008882691152393818</t>
  </si>
  <si>
    <t>0.9911173582077026</t>
  </si>
  <si>
    <t>Avis défavorable , le 3 décembre 2023 à 10h24</t>
  </si>
  <si>
    <t>Avis défavorable . C’est une honte de s’attaquer à une espèce. Plus tard vous allez vous plaindre quand l’espèce n’existera plus. Laissez la nature faire.</t>
  </si>
  <si>
    <t>3.642392130132066e-06</t>
  </si>
  <si>
    <t>Avis défavorable, le 3 décembre 2023 à 17h46</t>
  </si>
  <si>
    <t>Avis défavorable. On a bien vu dans la gestion du parc de Yellowstone le rôle important de la présence du loup pour la biodiversité. Je suis pour aider les éleveurs à sécuriser leur troupeau</t>
  </si>
  <si>
    <t>3.651852694019908e-06</t>
  </si>
  <si>
    <t>Avis défavorable sur le projet</t>
  </si>
  <si>
    <t>Avis défavorable sur le projet, le 3 décembre 2023 à 17h46</t>
  </si>
  <si>
    <t>Avis défavorable sur le projet. La cohabitation entre loups et pastoralisme est un problème en France mais ne l’est pas en Italie, par exemple. Avant d’adopter des méthodes destructrices, pourrions-nous essayer de revoir nos systèmes d’élevage.</t>
  </si>
  <si>
    <t>Avis défavorable sur le projet. La cohabitation entre loups et pastoralisme est un problème en France mais ne l’est pas en Italie, par exemple. Avant d’adopter des méthodes destructrices, pourrionsnous essayer de revoir nos systèmes d’élevage.</t>
  </si>
  <si>
    <t>6.3532938838761766e-06</t>
  </si>
  <si>
    <t>NON À CE PROJET !</t>
  </si>
  <si>
    <t>NON À CE PROJET !, le 3 décembre 2023 à 17h46</t>
  </si>
  <si>
    <t>NON À CE PROJET !. Arrêter d’ avoir le pouvoir de vie ou de morts sur ces pauvres êtres ! L homme est le plus grand prédateur et le plus destructeur. Laissez-les vivre en paix , ayez un peu de cœur et de compréhension quant à la nature et sa faune. Arrêtez d être le garant imaginaire de l’homme alors qu’il n’en ai rien et l actualité le prouve. Arrêtez également de tout miser sur l’argent . Toujours l’ argent et laisser vivre paisiblement ces pauvres loups.</t>
  </si>
  <si>
    <t>0.0010253251530230045</t>
  </si>
  <si>
    <t>0.9989746809005737</t>
  </si>
  <si>
    <t>Non au massacre des loups, le 3 décembre 2023 à 17h46</t>
  </si>
  <si>
    <t>Non au massacre des loups. La peur qui nos renvoie au moyen âge. L’ancêtre de nos chiens quand même ! Sommes nous si en retard ?</t>
  </si>
  <si>
    <t>9.071715794561896e-06</t>
  </si>
  <si>
    <t>STOP A L’EXTERMINATION DU LOUP./</t>
  </si>
  <si>
    <t>STOP A L’EXTERMINATION DU LOUP./, le 3 décembre 2023 à 17h46</t>
  </si>
  <si>
    <t>STOP A L’EXTERMINATION DU LOUP. . Le loup est absolument indispensable à la chaine alimentaire (tout comme le requin dans les oceans mers ). Les mesures de protections des troupeaux en zones pastorales ne sont pas respectées et également pas controlées par les services de l’état.Il est donc plus facile de flinguer ces animaux que de refléchir à des mesures non létales adaptées,bienvenu en idiocratie ! NON à la mort,OUI à la vie !!! Stéphane.</t>
  </si>
  <si>
    <t>STOP A L’EXTERMINATION DU LOUP. . Le loup est absolument indispensable à la chaine alimentaire (tout comme le requin dans les océans mers ). Les mesures de protections des troupeaux en zones pastorales ne sont pas respectées et également pas contrôlées par les services de l’état.Il est donc plus facile de flinguer ces animaux que de réfléchir à des mesures non létales adaptées,bienvenu en idéocratie ! NON à la mort,OUI à la vie !!! Stéphane.</t>
  </si>
  <si>
    <t>0.7746474742889404</t>
  </si>
  <si>
    <t>0.22535249590873718</t>
  </si>
  <si>
    <t>opposition au PNA envisagé</t>
  </si>
  <si>
    <t>opposition au PNA envisagé, le 3 décembre 2023 à 22h30</t>
  </si>
  <si>
    <t>opposition au PNA envisagé. En premier lieu, il y a un problème d’évaluation du plan précédent, ce qui fait que l’on ne peut réellement en tirer d’enseignements, et que le nouveau plan se fait sur des suppositions et hypothèses.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Aucun nouveau PNA ne doit être mis en place sans qu’une étude précise et argumentée soit faite préalablement sur le PNA précédent. Le Conseil National de Protection de la Nature, instance scientifique indépendante consultée dans le cadre de l’élaboration de ce PNA, a produit un avis négatif en mettant en avant un certain nombre de points à changer, sans que cela ait conduit à la moindre modification. Il est inacceptable d’ignorer ainsi les avis scientifiques. Le PNA est sensé viser deux objectifs : l’atteinte du bon état de conservation de l’espèce en France tout en assurant le soutien et l’accompagnement de l’élevage, pour une bonne cohabitation. Or sa prise en compte des impacts est partiale :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s autorisations et modalités de tir dérogatoire sont simplifiées et le PNA envisage d’augmenter le plafond annuel de loups tués. Ces mesures disent viser à introduire une régulation de la population de loups, mais c’est un non-sens d’un point de vue de l’écologie du loup. C’est aussi en contradiction avec le droit communautaire et national. Les tirs montrent aussi leur inefficacité au regard de l’observation que le loup poursuit l’extension de son territoire. Des troupeaux mieux gardés dissuaderaient les attaques et permettrait que le loup se concentre sur la régulation de la faune sauvage, ce qui est son rôle dans la nature. Pourquoi toujours opposer l’animal et l’humain ? Le problème n’est pas le loup en soi mais la réduction des habitats naturels de la faune sauvage en général. Ça devient désespérant de voir que notre seule réponse face à la nature reste la destruction. Quand comprendrons-nous que la protection des écosystèmes est une nécessité avant tout pour notre propre survie car nous en faisons partie ? Suivons plutôt l’exemple des pays dans lesquels la cohabitation se passe bien (Italie, Slovénie,.. ). Enfin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dans un PNA, qui ouvre une brèche vers un déclin de la protection de la faune sauvage.</t>
  </si>
  <si>
    <t>opposition au PNA envisagé. En premier lieu, il y a un problème d’évaluation du plan précédent, ce qui fait que l’on ne peut réellement en tirer d’enseignements, et que le nouveau plan se fait sur des suppositions et hypothèses.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Aucun nouveau PNA ne doit être mis en place sans qu’une étude précise et argumentée soit faite préalablement sur le PNA précédent. Le Conseil National de Protection de la Nature, instance scientifique indépendante consultée dans le cadre de l’élaboration de ce PNA, a produit un avis négatif en mettant en avant un certain nombre de points à changer, sans que cela ait conduit à la moindre modification. Il est inacceptable d’ignorer ainsi les avis scientifiques. Le PNA est sensé viser deux objectifs : l’atteinte du bon état de conservation de l’espèce en France tout en assurant le soutien et l’accompagnement de l’élevage, pour une bonne cohabitation. Or sa prise en compte des impacts est partiale :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s autorisations et modalités de tir dérogatoire sont simplifiées et le PNA envisage d’augmenter le plafond annuel de loups tués. Ces mesures disent viser à introduire une régulation de la population de loups, mais c’est un non-sens d’un point de vue de l’écologie du loup. C’est aussi en contradiction avec le droit communautaire et national. Les tirs montrent aussi leur inefficacité au regard de l’observation que le loup poursuit l’extension de son territoire. Des troupeaux mieux gardés dissuaderaient les attaques et permettrait que le loup se concentre sur la régulation de la faune sauvage, ce qui est son rôle dans la nature. Pourquoi toujours opposer l’animal et l’humain ? Le problème n’est pas le loup en soi mais la réduction des habitats naturels de la faune sauvage en général. Ça devient désespérant de voir que notre seule réponse face à la nature reste la destruction. Quand comprendronsnous que la protection des écosystèmes est une nécessité avant tout pour notre propre survie car nous en faisons partie ? Suivons plutôt l’exemple des pays dans lesquels la cohabitation se passe bien (Italie, Slovénie,.. ). Enfin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dans un PNA, qui ouvre une brèche vers un déclin de la protection de la faune sauvage.</t>
  </si>
  <si>
    <t>0.3067360520362854</t>
  </si>
  <si>
    <t>0.6932639479637146</t>
  </si>
  <si>
    <t>OPPOSITION AU PNA SUR LE LOUP ET LES ACTIVITES D ELEVAGE</t>
  </si>
  <si>
    <t>OPPOSITION AU PNA SUR LE LOUP ET LES ACTIVITES D ELEVAGE, le 3 décembre 2023 à 19h59</t>
  </si>
  <si>
    <t>OPPOSITION AU PNA SUR LE LOUP ET LES ACTIVITES D ELEVAGE. Je suis contre ce PNA qui concerne le loup , un animal protégé. il n’est pas suffisamment détaillé et concret (calendrier, financement etc ) et n’aura pas un effet sur le nombre de bêtes attaquées. je fais confiance à l’avis négatif émis par le conseil national de la protection de la nature. je suis pour une aide augmentée pour accompagner les éleveurs à protéger leur bétail et dans le cas ou malheureusement une attaque a lieu un meilleur dédommagement ; et fait partie de la biodiversité.</t>
  </si>
  <si>
    <t>OPPOSITION AU PNA SUR LE LOUP ET LES ACTIVITÉS D ÉLEVAGE. Je suis contre ce PNA qui concerne le loup , un animal protégé. il n’est pas suffisamment détaillé et concret (calendrier, financement etc ) et n’aura pas un effet sur le nombre de bêtes attaquées. je fais confiance à l’avis négatif émis par le conseil national de la protection de la nature. je suis pour une aide augmentée pour accompagner les éleveurs à protéger leur bétail et dans le cas ou malheureusement une attaque a lieu un meilleur dédommagement ; et fait partie de la biodiversité.</t>
  </si>
  <si>
    <t>0.7638372182846069</t>
  </si>
  <si>
    <t>0.23616278171539307</t>
  </si>
  <si>
    <t>Avis très défavorable., le 3 décembre 2023 à 10h45</t>
  </si>
  <si>
    <t>Avis très défavorable.. Arrêtons de la massacrer des animaux sous prétexte de « régularisation » alors que nous détruisons petit à petit leur habitat naturel et chassons leur nourriture.</t>
  </si>
  <si>
    <t>0.008485852740705013</t>
  </si>
  <si>
    <t>0.9915140867233276</t>
  </si>
  <si>
    <t xml:space="preserve">Laissez-les vivre ! </t>
  </si>
  <si>
    <t>Laissez-les vivre ! , le 3 décembre 2023 à 20h23</t>
  </si>
  <si>
    <t>Laissez-les vivre ! . Avis totalement défavorable sur ce plan qui permet l’abattage d’un nombre important de loups. L’animal humain n’est pas le propriétaire exclusif de la planète, il doit apprendre à la partager avec les autres animaux non humains au lieu de décider de les tuer dès qu’ils deviennent un peu gênants. La faune sauvage est en déclin partout alors que les hommes et ses animaux d’élevage sont en constante augmentation. Il est temps de rééquilibrer un peu les choses…</t>
  </si>
  <si>
    <t>0.0006159366457723081</t>
  </si>
  <si>
    <t>0.9993840456008911</t>
  </si>
  <si>
    <t>Contre ce projet, le 3 décembre 2023 à 21h28</t>
  </si>
  <si>
    <t>Contre ce projet. Le loup comme les autres prédateurs tels le lynx est essentiel à l’équilibre de écosystèmes. Son rôle de régulateur n’est plus à démontrer ; il suffit de prendre connaissance des résultats qui ont été enregistrés au Yellowstone. Arrêtons de vouloir réguler les autres espèces alors que l’homme est le principal destructeur de la biodiversité et participe en premier lieu à la destruction du monde dans lequel nous vivons.</t>
  </si>
  <si>
    <t>3.483243199298158e-05</t>
  </si>
  <si>
    <t>Protéger les loups, le 3 décembre 2023 à 21h28</t>
  </si>
  <si>
    <t>Protéger les loups. Alors que la biodiversité s effondre pourquoi remettre en cause les rares succès de la politique de préservation ? Protéger le loup c est protéger l ensemble de son habitat et les autres espèces qui le partage. Si on accepte d abattre plus de loup on renonce à toute ambition dans ce domaine.</t>
  </si>
  <si>
    <t>0.03687933087348938</t>
  </si>
  <si>
    <t>0.963120698928833</t>
  </si>
  <si>
    <t>Totalement contre, le 3 décembre 2023 à 21h28</t>
  </si>
  <si>
    <t>Totalement contre. À peine revenu dans nos montagnes, on a déjà envie de l’en chasser? Pourquoi dans certains pays, la cohabitation avec le loup, sublime animal, se passe bien? Et pourquoi en France, est-ce si compliqué?</t>
  </si>
  <si>
    <t>Totalement contre. À peine revenu dans nos montagnes, on a déjà envie de l’en chasser? Pourquoi dans certains pays, la cohabitation avec le loup, sublime animal, se passe bien? Et pourquoi en France, estce si compliqué?</t>
  </si>
  <si>
    <t>0.0015483464812859893</t>
  </si>
  <si>
    <t>0.9984515905380249</t>
  </si>
  <si>
    <t>Non, le 3 décembre 2023 à 21h30</t>
  </si>
  <si>
    <t>Non. Contre ce plan.</t>
  </si>
  <si>
    <t>7.641663250979036e-05</t>
  </si>
  <si>
    <t>Avis défavorable , le 3 décembre 2023 à 21h32</t>
  </si>
  <si>
    <t>Avis défavorable . Je suis opposée à ce plan de régulation. La régulation du loup en France pourrait avoir des conséquences écologiques néfastes, car le loup joue un rôle crucial dans l’équilibre des écosystèmes. En limitant sa population de manière artificielle, on risque de perturber la chaîne alimentaire naturelle et d’engendrer des déséquilibres écologiques. De plus, la régulation excessive du loup pourrait compromettre les efforts de conservation de cette espèce protégée. En favorisant la cohabitation homme-loup plutôt que la confrontation, on encourage la préservation de la biodiversité et la sauvegarde d’une espèce essentielle à l’écosystème. Enfin, il est important de souligner que les attaques de loups sur le bétail sont relativement rares par rapport au nombre total d’animaux d’élevage. Plutôt que de se concentrer sur la régulation, des mesures préventives et des incitations financières pour encourager les pratiques agricoles durables pourraient être plus bénéfiques à long terme.</t>
  </si>
  <si>
    <t>6.5222866396652535e-06</t>
  </si>
  <si>
    <t>Apprenons a vivre ensemble plutot  que tuer</t>
  </si>
  <si>
    <t>Apprenons a vivre ensemble plutot  que tuer, le 3 décembre 2023 à 21h32</t>
  </si>
  <si>
    <t>Apprenons a vivre ensemble plutot que tuer. Je suis assez perplexe sur le fait de tuer des loups pour protéger des troupeaux d’un cote, et de l’autre se plaindre de la prolifération des sangliers, lapins et autre « nuisibles » qui prolifèrent justement parce qu’ils n’ont plus de prédateur … et si on laissait les équilibres se rétablir ? Comment faisait on avant, quand le loup était omniprésent ?</t>
  </si>
  <si>
    <t>0.01743197813630104</t>
  </si>
  <si>
    <t>0.982568085193634</t>
  </si>
  <si>
    <t>Contre le projet le dimanche 3 Decembre 2023 à 21h31</t>
  </si>
  <si>
    <t>Contre le projet le dimanche 3 Decembre 2023 à 21h31, le 3 décembre 2023 à 21h32</t>
  </si>
  <si>
    <t>Contre le projet le dimanche NOMBRE Decembre NOMBRE à . Laissons la place aux loups et adaptons nous à eux</t>
  </si>
  <si>
    <t>Contre le projet le dimanche NOMBRE Décembre NOMBRE à . Laissons la place aux loups et adaptons nous à eux</t>
  </si>
  <si>
    <t>0.04224642366170883</t>
  </si>
  <si>
    <t>0.9577535390853882</t>
  </si>
  <si>
    <t>Avis défavorable , le 3 décembre 2023 à 21h33</t>
  </si>
  <si>
    <t>Avis défavorable . Comment font nos voisins Italiens ?</t>
  </si>
  <si>
    <t>3.5834816571878036e-06</t>
  </si>
  <si>
    <t>Défavorable., le 3 décembre 2023 à 21h33</t>
  </si>
  <si>
    <t>Défavorable.. Ce PNA ne tient absolument aucun compte de l’avis des Scientifiques. Il ne fait mention que d’impacts négatifs de la présence du loup alors qu’il a aussi des impacts positifs sur l’équilibre naturel. Des expériences réussies de coexistence avec le pastoralisme existent : c’est cette voie qui doit être développée.</t>
  </si>
  <si>
    <t>0.0059675308875739574</t>
  </si>
  <si>
    <t>0.9940324425697327</t>
  </si>
  <si>
    <t>Défavorable au PNA, le 3 décembre 2023 à 21h34</t>
  </si>
  <si>
    <t>Défavorable au PNA. Laissez les loups chasser les cerfs et les sangliers, cela sera bien plus sûr, efficace, et naturel que les chasseurs et leurs fusils qui nous empêchent de profiter de balade en pleine nature, de peur de se prendre une balle perdue !</t>
  </si>
  <si>
    <t>0.004272814840078354</t>
  </si>
  <si>
    <t>0.9957271814346313</t>
  </si>
  <si>
    <t>Non à ce nouveau PNA, le 3 décembre 2023 à 21h34</t>
  </si>
  <si>
    <t>Non à ce nouveau PNA. Je suis farouchement opposée à ce nouveau PNA qui m’apparaît comme une grave lâcheté vis à vis des engagements pris. Le loup a été reconnu " espèce protégée" par l’ensemble des communautés européenne et internationale et pour cause : il est l’un des éléments les plus fondamentaux de l’équilibre écologique et de la sauvegarde de la biodiversité. La nature est souveraine, acceptons le une fois pour toute et cessons de nous ingérer pour créer le chaos sous de faux prétextes. La convention de Berne a posé comme but à atteindre la coexistence pacifique de la vie sauvage et des activités humaines. Travaillons à ce projet qui n’a rien d’utopique, les exemples de nos voisins abondent en ce sens, aidons les agriculteurs à protéger mieux leurs troupeaux, encadrons les, formons les mieux de sorte qu’ils se sentent moins isolés. Posons nous les vraies questions. Le loup était là avant nous sur cette terre, les nouveaux envahisseurs, ce sont nous. Cela nous donne t’il le droit de coloniser la nature qui nous a accueillis ? Les nouveaux prédateurs, voilà ce que nous serions fiers de devenir !!!! Alors nous n’aurions vraiment rien compris ! car nous avons "une" place dans le système à côté des espèces sauvages, à côté de la flore et notre plus grande tâche est de savoir les respecter, aider à leur survie car nous sommes chacun un maillon d’un même système et nous avons besoin les uns des autres.</t>
  </si>
  <si>
    <t>1.2431611139618326e-05</t>
  </si>
  <si>
    <t>coopération Etat, éleveurs, scientifiques</t>
  </si>
  <si>
    <t>coopération Etat, éleveurs, scientifiques, le 3 décembre 2023 à 21h34</t>
  </si>
  <si>
    <t>coopération Etat, éleveurs, scientifiques. Le travail en collaboration avec les scientifiques, les éleveurs et l’Etat devrait permettre de trouver une solution donnant satisfaction à tous. L’élimination d’une espèce animale n’est jamais une bonne solution, crée un déséquilibre dont les conséquences sont durables, voire irréversibles si l’espèce disparaît de notre planète.</t>
  </si>
  <si>
    <t>coopération État, éleveurs, scientifiques. Le travail en collaboration avec les scientifiques, les éleveurs et l’État devrait permettre de trouver une solution donnant satisfaction à tous. L’élimination d’une espèce animale n’est jamais une bonne solution, crée un déséquilibre dont les conséquences sont durables, voire irréversibles si l’espèce disparaît de notre planète.</t>
  </si>
  <si>
    <t>0.000260014581726864</t>
  </si>
  <si>
    <t>0.999739944934845</t>
  </si>
  <si>
    <t xml:space="preserve">Le loup en France </t>
  </si>
  <si>
    <t>Le loup en France , le 3 décembre 2023 à 21h35</t>
  </si>
  <si>
    <t>Le loup en France . Le loup joue un rôle important dans la biodiversité . Son retour en France est récent , les tirs desorganisent les meutes qui se tournent vers des proies plus faciles , les troupeaux, si on arrête de leurs tirer dessus ils iront chasser ailleurs . La majorité des attaques de troupeaux sont générés par des loups solitaires , pas les meutes . Il existe d’autre solutions que tuer les loups . Je suis contre votre projet de faciliter les tirs sur le loup et de déclasser l’espèce afin qu’ils ne soient que protéger et plus une espèce strictement protegés.</t>
  </si>
  <si>
    <t>Le loup en France . Le loup joue un rôle important dans la biodiversité . Son retour en France est récent , les tirs désorganisent les meutes qui se tournent vers des proies plus faciles , les troupeaux, si on arrête de leurs tirer dessus ils iront chasser ailleurs . La majorité des attaques de troupeaux sont générés par des loups solitaires , pas les meutes . Il existe d’autre solutions que tuer les loups . Je suis contre votre projet de faciliter les tirs sur le loup et de déclasser l’espèce afin qu’ils ne soient que protéger et plus une espèce strictement protégés.</t>
  </si>
  <si>
    <t>0.0770462229847908</t>
  </si>
  <si>
    <t>0.9229537844657898</t>
  </si>
  <si>
    <t>Non au massacre mais oui à un suivi des populations de loups</t>
  </si>
  <si>
    <t>Non au massacre mais oui à un suivi des populations de loups, le 3 décembre 2023 à 21h35</t>
  </si>
  <si>
    <t>Non au massacre mais oui à un suivi des populations de loups. Le massacre est la facilité. Celui-ci n’est qu’une solution de court terme. Le suivi des populations de loups demande plus de temps et plus d’efforts, plus d’imagination, plus de courage surtout. Mais il en vaut le détour. En empruntant cette voie, il est préférable d’allier et de faire participer tous les protagonistes dans ce projet. Toutes les bonnes volontés et les esprits les plus imaginatifs pour trouver des solutions en vue d’une harmonisation entre l’homme et le loup sont indispensables. J’espère que la voie de la sagesse prévaudra.</t>
  </si>
  <si>
    <t>1.1936230293940753e-05</t>
  </si>
  <si>
    <t>Contre, le 3 décembre 2023 à 21h36</t>
  </si>
  <si>
    <t>Contre. Abolition de la connerie humaine</t>
  </si>
  <si>
    <t>0.2617281973361969</t>
  </si>
  <si>
    <t>0.7382717728614807</t>
  </si>
  <si>
    <t xml:space="preserve">PNA 2024-2029  sur le loup </t>
  </si>
  <si>
    <t>PNA 2024-2029  sur le loup , le 3 décembre 2023 à 21h36</t>
  </si>
  <si>
    <t>PNA NOMBRE - NOMBRE sur le loup . contre ce projet Ce projet de PNA NOMBRE - NOMBRE ne vise plus en priorité à favoriser la coexistence entre le loup et les activités humaines, mais au contraire à limiter au maximum la présence de l’animal en France, en renforçant notamment la mise en œuvre de tirs létaux.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Le loup comme les autres prédateurs tels le lynx , le renard est essentiel à l’équilibre de écosystèmes. Son rôle de régulateur n’est plus à démontrer</t>
  </si>
  <si>
    <t>3.734734855243005e-05</t>
  </si>
  <si>
    <t>Défavorable à ce nouveau plan</t>
  </si>
  <si>
    <t>Défavorable à ce nouveau plan, le 3 décembre 2023 à 21h37</t>
  </si>
  <si>
    <t>Défavorable à ce nouveau plan. Mettons fin au lobbying des chasseurs et de certains éleveurs refusant les plans d’action pacifiques mis en place dans d’autres pays pour céder à la facilité. Il est possible de vivre en paix avec les loups. Des chiens en meute et des hommes en groupe sont beaucoup plus dangereux pour l’homme…</t>
  </si>
  <si>
    <t>2.9408582122414373e-05</t>
  </si>
  <si>
    <t>Consultation PNA Loups</t>
  </si>
  <si>
    <t>Consultation PNA Loups, le 3 décembre 2023 à 21h37</t>
  </si>
  <si>
    <t>Consultation PNA Loups. Les arguments pour et contre étant exposés clairement pour étayer les avis… laissez vivre les loups.</t>
  </si>
  <si>
    <t>0.033840425312519073</t>
  </si>
  <si>
    <t>0.9661595821380615</t>
  </si>
  <si>
    <t>00h24</t>
  </si>
  <si>
    <t>Contre , le 3 décembre 2023 à 00h24</t>
  </si>
  <si>
    <t>Contre . Contre l’abattage des loups ! Protégeons notre biodiversité.</t>
  </si>
  <si>
    <t>3.7725061702076346e-05</t>
  </si>
  <si>
    <t xml:space="preserve">NON ! Je suis CONTRE !! Avis DEFAVORABLE !!! </t>
  </si>
  <si>
    <t>NON ! Je suis CONTRE !! Avis DEFAVORABLE !!! , le 3 décembre 2023 à 00h32</t>
  </si>
  <si>
    <t>NON ! Je suis CONTRE !! Avis DE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Apprenons à vivre en paix avec la nature !!</t>
  </si>
  <si>
    <t>NON ! Je suis CONTRE !! Avis DÉFAVORABLE !!!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Apprenons à vivre en paix avec la nature !!</t>
  </si>
  <si>
    <t>0.002726401900872588</t>
  </si>
  <si>
    <t>0.9972736239433289</t>
  </si>
  <si>
    <t>Opposition plan loup</t>
  </si>
  <si>
    <t>00h49</t>
  </si>
  <si>
    <t>Opposition plan loup, le 3 décembre 2023 à 00h49</t>
  </si>
  <si>
    <t>Opposition plan loup. Je m’opposé à ce nouveau projet du plan de lutte contre les loups Chaque espèce est vital dans l’équilibre de la nature, ce genre d’action contribue à l’effondrement de la biodiversite</t>
  </si>
  <si>
    <t>Opposition plan loup. Je m’opposé à ce nouveau projet du plan de lutte contre les loups Chaque espèce est vital dans l’équilibre de la nature, ce genre d’action contribue à l’effondrement de la biodiversité</t>
  </si>
  <si>
    <t>2.840009801730048e-05</t>
  </si>
  <si>
    <t>01h02</t>
  </si>
  <si>
    <t>Avis défavorable , le 3 décembre 2023 à 01h02</t>
  </si>
  <si>
    <t>Avis défavorable . L’humain comme toutes les créature de cette terre devrais pouvoir cohabiter sans exterminer. Ces créature sont le fruit de la nature celle ci même que l’homme est en train de décimer pour pouvoir vivre plus confortablement, celle ci même dont nous sommes issus aussi. Si nous leurs laissions leurs maison, aurait-il besoins de venir dans les nôtres ? Changez de perspective et regardez enfin qui sont les vrais nuisibles.</t>
  </si>
  <si>
    <t>Avis défavorable . L’humain comme toutes les créature de cette terre devrais pouvoir cohabiter sans exterminer. Ces créature sont le fruit de la nature celle ci même que l’homme est en train de décimer pour pouvoir vivre plus confortablement, celle ci même dont nous sommes issus aussi. Si nous leurs laissions leurs maison, auraitil besoins de venir dans les nôtres ? Changez de perspective et regardez enfin qui sont les vrais nuisibles.</t>
  </si>
  <si>
    <t>4.736681603390025e-06</t>
  </si>
  <si>
    <t>01h08</t>
  </si>
  <si>
    <t>Opposition plan loup, le 3 décembre 2023 à 01h08</t>
  </si>
  <si>
    <t>Opposition plan loup. Je m’oppose à ce plan qui prévoit l’abattage de loups. Ils ont un rôle dans la biodiversité contrairement à l’élevage qui pollue les sols et les cours d’eau.</t>
  </si>
  <si>
    <t>1.111103847506456e-05</t>
  </si>
  <si>
    <t>Coexistence des loups et des troupeaux</t>
  </si>
  <si>
    <t>Coexistence des loups et des troupeaux, le 3 décembre 2023 à 21h27</t>
  </si>
  <si>
    <t>Coexistence des loups et des troupeaux. La présence du loup, comme de toute espèce présente naturellement en France, est indispensable pour la préservation des écosystèmes. Les animaux en haut de la chaîne alimentaire comme le loup peuvent engendrer des "nuisances" comme des attaques de troupeaux, mais cela ne doit pas être une raison pour tenter de les éradiquer. Le focus doit être mis sur les actions de protection des troupeaux (bergers, chiens de berger ) afin de permettre la coexistence sur un même territoire.</t>
  </si>
  <si>
    <t>0.6687503457069397</t>
  </si>
  <si>
    <t>0.3312496840953827</t>
  </si>
  <si>
    <t>Non au projet de plan national</t>
  </si>
  <si>
    <t>Non au projet de plan national, le 3 décembre 2023 à 21h26</t>
  </si>
  <si>
    <t>Non au projet de plan national. Le loup a toute sa place en France, il fait parti de la faune sauvage qui doit être protégée. Les intérêts financiers ne doivent pas prévaloir sur le vivant.</t>
  </si>
  <si>
    <t>1.581611650181003e-05</t>
  </si>
  <si>
    <t>contribution au PNA loup</t>
  </si>
  <si>
    <t>contribution au PNA loup, le 3 décembre 2023 à 17h32</t>
  </si>
  <si>
    <t>contribution au PNA loup. Je n’en reviens pas de ce que je viens de lire ici. Alors, quoi l’état abandonne ? Fini le projet de cohabitation avec les loups ? Place à des tires à vau l’eau. Déclassification, fort probable, de l’espèce alors que sa situation n’est même pas pérennisé (pour rappel il est classé VU dans la liste rouge de l’UICN ), destruction en vue de l’évolution du statu par la commission Européenne et suite aux propos alarmiste de la présidente Ursula ? C’est ça le projet ? Haut delà de l’inacceptable abattage des loups qui a le droit de vivre comme tous les êtres vivants sur cette planète. Ce plan agit à l’aveugle. Les données de l’ancien PNA loup n’ont même pas pu être récolté que vous simplifiez déjà les mesures létales. Il ne réussira à atteindre son objectif seulement sous conditions de l’annihilation de l’espèce. Non mais que pensez des autres prédateurs après ça ? de l’ours et des autres, qu’elle avenir vous leurs réservés ? Vous qui avez mis déjà une somme folle pour réintroduire l’ours sans y préparer de plan d’adaptation avec les éleveurs. C’est également pour le persécuter derrière ? J’en reviens pas. Alors que nous sommes à NOMBRE billions d’euros de dette publique d’état, que notre système judiciaire, médical, éducatif souffre. Que les services publics ont des difficultés à assurer leurs rôles. Vous continuez à jeter de l’argent public par la fenêtre, notre argent. Je suis entièrement d’accord sur le faites qu’ils faillent aider les éleveurs qui sont en difficulté et les accompagnés dans la protection de leurs cheptels. En ce sens, c’est oui aux dédommagements, oui aux financements des mesures de protections par l’argent public, oui aux études, suivis et aux plans de préparations et d’adaptations aux loups. Mais non aux dédommagements des éleveurs qui ne mettent pas en place tous les dispositifs non létaux existants, non aux dédommagements sans contrôle. Je n’accepterai pas que mon argent servent à dédommager des éleveurs qui maquillent leurs débouilles et instrumentalise les loups à cet effet. Non à la destruction des loups, non à la future classification de cette espèce dans les nuisibles, ou espèce susceptible d’occasionner des dégâts.</t>
  </si>
  <si>
    <t>0.0009277357603423297</t>
  </si>
  <si>
    <t>0.9990721940994263</t>
  </si>
  <si>
    <t>loup, le 3 décembre 2023 à 17h32</t>
  </si>
  <si>
    <t>loup. Non et trois fois non à ce plan loup ! comment peut-on protéger en tuant? Ce PNA ne prend pas en compte ni les textes précédents (convention de Berne, Directive Habitats ) ni les avis scientifiques (CNPN ). Seuls sont pris en considération les intérêts des lobbies divers de la chasse et de l’élevage, toujours assoiffés d’indemnisations. Commençons par recruter un nombre de bergers (et de chiens ) suffisants en les payant de manière décente, et surveillons les importations de viande ovine de Nouvelle Zélande pour que le loup ne soit plus la variable d’ajustement de la filière en difficulté (parait-il ) ! Jamais les bienfaits de la présence du loup sur la vraie régulation des espèces n’est évoquée, ni l’impact sur nos alpages de ces troupeaux de plusieurs milliers de brebis, notamment sur la qualité des eaux de ruissellement dans nos captages…</t>
  </si>
  <si>
    <t>loup. Non et trois fois non à ce plan loup ! comment peuton protéger en tuant? Ce PNA ne prend pas en compte ni les textes précédents (convention de Berne, Directive Habitats ) ni les avis scientifiques (CNPN ). Seuls sont pris en considération les intérêts des lobbies divers de la chasse et de l’élevage, toujours assoiffés d’indemnisations. Commençons par recruter un nombre de bergers (et de chiens ) suffisants en les payant de manière décente, et surveillons les importations de viande ovine de Nouvelle Zélande pour que le loup ne soit plus la variable d’ajustement de la filière en difficulté (paraitil ) ! Jamais les bienfaits de la présence du loup sur la vraie régulation des espèces n’est évoquée, ni l’impact sur nos alpages de ces troupeaux de plusieurs milliers de brebis, notamment sur la qualité des eaux de ruissellement dans nos captages…</t>
  </si>
  <si>
    <t>0.0037434156984090805</t>
  </si>
  <si>
    <t>0.9962565898895264</t>
  </si>
  <si>
    <t>arrêtons de tuer le vivant</t>
  </si>
  <si>
    <t>arrêtons de tuer le vivant, le 3 décembre 2023 à 20h22</t>
  </si>
  <si>
    <t>arrêtons de tuer le vivant. Il serait grand temps d’arrêter de lutter contre le vivant et la nature et d’arrêter d’exploiter le vivant pour notre "bien-être". Je suis pour la survie du loup.</t>
  </si>
  <si>
    <t>0.0009960237657651305</t>
  </si>
  <si>
    <t>0.9990039467811584</t>
  </si>
  <si>
    <t>Sans titre, le 3 décembre 2023 à 20h21</t>
  </si>
  <si>
    <t>Sans titre. Avis très défavorable au projet car il faut préserver le loup et l’ours et nous adapter à leur présence</t>
  </si>
  <si>
    <t>0.00048630457604303956</t>
  </si>
  <si>
    <t>0.9995137453079224</t>
  </si>
  <si>
    <t>Je ne peux accepter qu’on tue les loups et je dis non à ce projet</t>
  </si>
  <si>
    <t>Je ne peux accepter qu’on tue les loups et je dis non à ce projet, le 3 décembre 2023 à 20h21</t>
  </si>
  <si>
    <t>Je ne peux accepter qu’on tue les loups et je dis non à ce projet. Il me semble inconcevable de tuer les loups. Ne pourrait-on pas envisager de les sauvegarder tout en essayant de trouver une solution pour protéger les troupeaux d’élevage afin de les faire coexister ?</t>
  </si>
  <si>
    <t>Je ne peux accepter qu’on tue les loups et je dis non à ce projet. Il me semble inconcevable de tuer les loups. Ne pourraiton pas envisager de les sauvegarder tout en essayant de trouver une solution pour protéger les troupeaux d’élevage afin de les faire coexister ?</t>
  </si>
  <si>
    <t>1.66195986821549e-05</t>
  </si>
  <si>
    <t>NON , le 3 décembre 2023 à 20h19</t>
  </si>
  <si>
    <t>NON . Le projet PNA ( NOMBRE - NOMBRE ) s’inscrit en contradiction du PNA précédent ( NOMBRE - NOMBRE ) qui était prioritairement axé sur des actions pour une cohabitation apaisée entre éleveurs et loups. Aucune étude n’a été menée sur les résultats tangibles de sensibilisations, sur les actions concrètes (indemnisations, formations des bergers, augmentations du nombre de chiens de bergers, gardiens de troupeau… ) engagées par le plan d’action précédent. Où est l’étude chiffrée sur les dommages matériels causés par les loups ? Quel est le ratio nombre de bête tuée (PAR les loups ) comparé au nombre de loups sur le territoire ? Et où sont les études sur les bénéfices obtenus grâce aux actions du plan précédent sur la protection des troupeaux ? Aucune leçon n’est tirée du PNA précédent. Il est plus simple d’abattre les loups que d’indemniser les éleveurs. Il est grand temps de s’adapter à notre environnement et non plus tenter en vain de le façonner pour nos activités humaines.</t>
  </si>
  <si>
    <t>0.9995972514152527</t>
  </si>
  <si>
    <t>0.00040281881229020655</t>
  </si>
  <si>
    <t xml:space="preserve">Non au loup dans les zones d’élevage </t>
  </si>
  <si>
    <t>Non au loup dans les zones d’élevage , le 3 décembre 2023 à 20h19</t>
  </si>
  <si>
    <t>Non au loup dans les zones d’élevage . La cohabitation d’un grand prédateur comme le loup avec des élevages de bovins, ovins, caprins ou équins est totalement surréaliste. fois Financièrement pour l’éleveur qui a subi la prédation et est toujours perdant fois Psychologiquement pour l’éleveur qui a subi la prédation et vit dans l’angoisse permanente que cela se reproduise fois Physiologiquement pour les animaux prédatés c’est une atroce souffrance, certains se voyant dévorés vivants…où est le bien être animal que l’on prône sans cesse dans les élevages?? fois Techniquement, la protection par des chiens de troupeaux est utopique car parfois NOMBRE ou NOMBRE troupeaux dans des lieux différents pour un même éleveur. Les filets sont tout aussi utopiques et tuent beaucoup plus d’autres espèces qu’ils n’empêchent les loups d’attaquer les troupeaux. Enfin, à terme lorsque le loup aura colonisé toutes les régions de France, pensez vous réellement que nous pourrons, nous, humains nous promener en forêt en toute sérénité??? Faudra-t-il que l’on arrive à une attaque sur un enfant pour réaliser que des bêtes sauvages n’ont rien à faire dans des territoires habités???</t>
  </si>
  <si>
    <t>Non au loup dans les zones d’élevage . La cohabitation d’un grand prédateur comme le loup avec des élevages de bovins, ovins, caprins ou équins est totalement surréaliste. fois Financièrement pour l’éleveur qui a subi la prédation et est toujours perdant fois Psychologiquement pour l’éleveur qui a subi la prédation et vit dans l’angoisse permanente que cela se reproduise fois Physiologiquement pour les animaux prédatés c’est une atroce souffrance, certains se voyant dévorés vivants…où est le bien être animal que l’on prône sans cesse dans les élevages?? fois Techniquement, la protection par des chiens de troupeaux est utopique car parfois NOMBRE ou NOMBRE troupeaux dans des lieux différents pour un même éleveur. Les filets sont tout aussi utopiques et tuent beaucoup plus d’autres espèces qu’ils n’empêchent les loups d’attaquer les troupeaux. Enfin, à terme lorsque le loup aura colonisé toutes les régions de France, pensez vous réellement que nous pourrons, nous, humains nous promener en forêt en toute sérénité??? Faudra-il que l’on arrive à une attaque sur un enfant pour réaliser que des bêtes sauvages n’ont rien à faire dans des territoires habités???</t>
  </si>
  <si>
    <t>0.0008856022614054382</t>
  </si>
  <si>
    <t>0.9991143345832825</t>
  </si>
  <si>
    <t>Avis défavorable, le 3 décembre 2023 à 20h18</t>
  </si>
  <si>
    <t>Avis défavorable. Le loup protège la biodiversité. Il est accepté dans d’autres pays. Les moyens de protection des troupeaux devraient être généralisés et obligatoires.</t>
  </si>
  <si>
    <t>3.7028257793281227e-06</t>
  </si>
  <si>
    <t>AVIS TRÈS DÉFAVORABLE , le 3 décembre 2023 à 20h17</t>
  </si>
  <si>
    <t>AVIS TRÈS DÉFAVORABLE . Le loup doit continuer à être protégé, ainsi que l’ours et le lynx. Cf les commentaires précédents</t>
  </si>
  <si>
    <t>0.0024005474988371134</t>
  </si>
  <si>
    <t>0.9975994229316711</t>
  </si>
  <si>
    <t>Contre le PNA, le 3 décembre 2023 à 20h17</t>
  </si>
  <si>
    <t>Contre le PNA.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t>
  </si>
  <si>
    <t>0.9995608925819397</t>
  </si>
  <si>
    <t>0.0004391456313896924</t>
  </si>
  <si>
    <t>Non, le 3 décembre 2023 à 20h17</t>
  </si>
  <si>
    <t>Non. Avis défavorable. on peut vivre ensemble !</t>
  </si>
  <si>
    <t>1.921213697642088e-05</t>
  </si>
  <si>
    <t>Opposé à ce texte</t>
  </si>
  <si>
    <t>Opposé à ce texte, le 3 décembre 2023 à 20h17</t>
  </si>
  <si>
    <t>Opposé à ce texte. Il est nécessaire de trouver une alternative, sans abattre plus de loups.</t>
  </si>
  <si>
    <t>6.910614320077002e-05</t>
  </si>
  <si>
    <t>Sans titre, le 3 décembre 2023 à 17h37</t>
  </si>
  <si>
    <t>Sans titre. On peut faire coexister les loups et d’autres races d’animaux si on en a la volonté y compris celle qui consiste à lutter contre les préjugés et à fournir aux éleveurs les moyens adéquats à protéger les troupeaux</t>
  </si>
  <si>
    <t>0.0006249180878512561</t>
  </si>
  <si>
    <t>0.9993751645088196</t>
  </si>
  <si>
    <t>Avis défavorable , le 3 décembre 2023 à 10h46</t>
  </si>
  <si>
    <t>Avis défavorable . Le PNA devrait proposer une réelle politique de conservation du loup et de cohabitation entre l’espèce et l’humain. Au lieu de cela, un grand bon en arrière est amorcé avec le choix de la facilité : favoriser le tir sur le loup plutôt que d’investir dans des stratégies et études concrètes sur l’espèce et les moyens de protection des troupeaux. L’orientation prise par le PNA proposé est totalement rétrograde, entrenant le mythe de la suprématie humaine sur le reste du vivant. Avis totalement DÉFAVORABLE.</t>
  </si>
  <si>
    <t>Avis défavorable . Le PNA devrait proposer une réelle politique de conservation du loup et de cohabitation entre l’espèce et l’humain. Au lieu de cela, un grand bon en arrière est amorcé avec le choix de la facilité : favoriser le tir sur le loup plutôt que d’investir dans des stratégies et études concrètes sur l’espèce et les moyens de protection des troupeaux. L’orientation prise par le PNA proposé est totalement rétrograde, engrenant le mythe de la suprématie humaine sur le reste du vivant. Avis totalement DÉFAVORABLE.</t>
  </si>
  <si>
    <t>6.154401489766315e-06</t>
  </si>
  <si>
    <t>Avis très défavorable, le 3 décembre 2023 à 17h37</t>
  </si>
  <si>
    <t>Avis très défavorable. Dans d’autres pays, les animaux sauvages ne posent pas de problèmes, pourquoi en France oui …</t>
  </si>
  <si>
    <t>0.023395471274852753</t>
  </si>
  <si>
    <t>0.9766045212745667</t>
  </si>
  <si>
    <t>Stop aux massacres</t>
  </si>
  <si>
    <t>Stop aux massacres, le 3 décembre 2023 à 17h36</t>
  </si>
  <si>
    <t>Stop aux massacres. Mais pourquoi l’homme veut il tout gérer sur terre ! laissez la nature faire et les animaux sauvages en paix. Trouvez plutôt des moyens pour protéger les animaux d’élevage sans déclarer la guerre aux loups, ours et j’en passe …. les pauvres moutons ne sont que prétexte pour assouvir la soif de tuer des chasseurs. Merci à ceux qui ont encore un peu de coeur sur cette terre.</t>
  </si>
  <si>
    <t>Stop aux massacres. Mais pourquoi l’homme veut il tout gérer sur terre ! laissez la nature faire et les animaux sauvages en paix. Trouvez plutôt des moyens pour protéger les animaux d’élevage sans déclarer la guerre aux loups, ours et j’en passe …. les pauvres moutons ne sont que prétexte pour assouvir la soif de tuer des chasseurs. Merci à ceux qui ont encore un peu de cœur sur cette terre.</t>
  </si>
  <si>
    <t>0.1296425759792328</t>
  </si>
  <si>
    <t>0.8703573942184448</t>
  </si>
  <si>
    <t>Non !, le 3 décembre 2023 à 17h36</t>
  </si>
  <si>
    <t>Non !. Sauvons les loups</t>
  </si>
  <si>
    <t>0.29301679134368896</t>
  </si>
  <si>
    <t>0.706983208656311</t>
  </si>
  <si>
    <t>actions loup et élevage</t>
  </si>
  <si>
    <t>actions loup et élevage, le 3 décembre 2023 à 17h36</t>
  </si>
  <si>
    <t>actions loup et élevage. pourquoi nos voisins élevent des animaux moutons et autres et cohabitent avec les loups ? ne peut on pas prendre exemple sur eux au lieu d’utiliser des solutions radicales ?</t>
  </si>
  <si>
    <t>actions loup et élevage. pourquoi nos voisins élèvent des animaux moutons et autres et cohabitent avec les loups ? ne peut on pas prendre exemple sur eux au lieu d’utiliser des solutions radicales ?</t>
  </si>
  <si>
    <t>0.9954349398612976</t>
  </si>
  <si>
    <t>0.004565058276057243</t>
  </si>
  <si>
    <t>Non à ce PNA, le 3 décembre 2023 à 17h35</t>
  </si>
  <si>
    <t>Non à ce PNA. Ce PNA n’est pas en accord avec le contexte global. Au vu de l’extinction de masse de la biodiversité, il serait bien plus judicieux de laisser tranquille la biodiversité, ce qui favoriser par la présence du loup, plutôt que de les chasser. Les efforts collectifs doivent plutôt se porter vers l’assistance à la protection des troupeaux pour permettre une coexistence apaisée entre vie sauvage et activités économiques. L’homme doit envisager que la nature n’est pas forcement contrôlable et la société doit donc prendre en charge les pertes économiques dues à la présence du loup et non pas supprimer les loups.</t>
  </si>
  <si>
    <t>1.3887317436456215e-05</t>
  </si>
  <si>
    <t>Non au projet loup , le 3 décembre 2023 à 17h35</t>
  </si>
  <si>
    <t>Non au projet loup . Avis défavorable à porter atteinte aux loups de France . C’est une espèce parapluie qui favorise tout un écosystème et régule bien mieux que nous le faisons les différentes espèces créant des dégâts par manque de prédateurs. L’heure n’est pas a combattre le le loup mais a mettre en place plus de moyens pour coexister avec . Indemniser mieux les éleveurs en prenant en compte tout les préjudices que cause une attaque de loups et non pas seulement la mort de l’animal et il y aura déjà moins de haine de leurs parts . Au lieu de lutter il faudrait plutôt préparer les agriculteurs et la population au retour du loup sur le territoire et favoriser son intégration en lui laissant un habitat naturel assez grand . Ce n’est finalement pas le loup qu’il faut favoriser mais l’ensemble du vivant pour notre avenir.</t>
  </si>
  <si>
    <t>1.5254860045388341e-05</t>
  </si>
  <si>
    <t>Avis défavorable, le 3 décembre 2023 à 17h35</t>
  </si>
  <si>
    <t>Avis défavorable. Il n’est pas tenu compte des études en cours prouvant que les tirs létaux ne résolvent en rien les problèmes (au contraire ) . Les bilans du plan loup précédent ne sont même pas évoqués . Nos voisins cohabitent bien avec les grands prédateurs , alors pourquoi pas les éleveurs français . De plus on sait que l’espèce tente d’agrandir son aire de répartition mais aucun préparatif , aucune action ne sont mis en oeuvre dans les régions susceptibles d’accueillir le loup prochainement, seulement des demandes de tirs pour décimer les colonisateurs d’une espèce pourtant protégée .</t>
  </si>
  <si>
    <t>Avis défavorable. Il n’est pas tenu compte des études en cours prouvant que les tirs létaux ne résolvent en rien les problèmes (au contraire ) . Les bilans du plan loup précédent ne sont même pas évoqués . Nos voisins cohabitent bien avec les grands prédateurs , alors pourquoi pas les éleveurs français . De plus on sait que l’espèce tente d’agrandir son aire de répartition mais aucun préparatif , aucune action ne sont mis en œuvre dans les régions susceptibles d’accueillir le loup prochainement, seulement des demandes de tirs pour décimer les colonisateurs d’une espèce pourtant protégée .</t>
  </si>
  <si>
    <t>1.5688216080889106e-05</t>
  </si>
  <si>
    <t>Non au massacre des loups, le 3 décembre 2023 à 17h35</t>
  </si>
  <si>
    <t>Non au massacre des loups. Non à la manipulation pour tuer les loups à cause de la mauvaise protection des éleveurs de moutons etc …</t>
  </si>
  <si>
    <t>9.72339421423385e-06</t>
  </si>
  <si>
    <t>Déséquilibre</t>
  </si>
  <si>
    <t>Déséquilibre, le 3 décembre 2023 à 17h35</t>
  </si>
  <si>
    <t>Déséquilibre. Les agriculteurs se plaignent - à raison - des dégâts causés par le gibier. Est-il nécessaire de rappeler que le loup est un régulateur. Mais le loup est aussi un concurrent des chasseurs qui se gargarisent d’être les premiers écologistes. Bien médiocres puisque leur action d’élevage et d’abattage échoue dans sa tentative d’équilibrage des ressources naturelles. Alors faisons ce que nous savons faire : protégeons et indemnisons mais laissons la nature se réguler d’elle même.</t>
  </si>
  <si>
    <t>0.010355757549405098</t>
  </si>
  <si>
    <t>0.9896442890167236</t>
  </si>
  <si>
    <t>Avis défavorable au PNA sur le loup, le 3 décembre 2023 à 17h35</t>
  </si>
  <si>
    <t>Avis défavorable au PNA sur le loup. La présence du loup est plus que nécessaire à la préservation de notre écosystème, il faut lui permettre d’évoluer sur un large territoire sauvage, délimiter et mieux sécuriser les aires de pâture des troupeaux d’éleveurs. Le loup est certes un prédateur mais il ne s’attaquera qu’aux bêtes sauvages affaiblies si les autres restent inaccessibles. Il est aussi difficile pour lui de trouver sa place si l’homme continue à empiéter sur son territoire. Faute de quoi la cohabitation sera encore plus étroite et risquée. Tous les animaux doivent avoir la place qui leur revient, c’est indéniable.</t>
  </si>
  <si>
    <t>5.384693849919131e-06</t>
  </si>
  <si>
    <t>Avis defavorable, le 3 décembre 2023 à 17h33</t>
  </si>
  <si>
    <t>Avis defavorable. Avis défavorable - Protégeons le loup et toutes les espèces animales originelles Je ne suis pas du tout d’accord avec le PNA proposé. Je pense que le retour du loup en France, est une chance pour la biodiversité, l’environnement, l’écosystème. Le pastoralisme et le métier de berger retrouvent ainsi leurs valeurs.</t>
  </si>
  <si>
    <t>Avis défavorable. Avis défavorable - Protégeons le loup et toutes les espèces animales originelles Je ne suis pas du tout d’accord avec le PNA proposé. Je pense que le retour du loup en France, est une chance pour la biodiversité, l’environnement, l’écosystème. Le pastoralisme et le métier de berger retrouvent ainsi leurs valeurs.</t>
  </si>
  <si>
    <t>6.222406682354631e-06</t>
  </si>
  <si>
    <t>Mme Georgina Peacock</t>
  </si>
  <si>
    <t>Mme Georgina Peacock, le 3 décembre 2023 à 17h32</t>
  </si>
  <si>
    <t>Mme Georgina Peacock. Avis défavorable à votre proposition</t>
  </si>
  <si>
    <t>Mme Georgina Paddock. Avis défavorable à votre proposition</t>
  </si>
  <si>
    <t>1.7550293705426157e-05</t>
  </si>
  <si>
    <t>Avis défavorable, le 3 décembre 2023 à 17h36</t>
  </si>
  <si>
    <t>Avis défavorable. Avis défavorable à ce nouveau Plan</t>
  </si>
  <si>
    <t>4.563123638945399e-06</t>
  </si>
  <si>
    <t xml:space="preserve">Halte au projet anti-loup ! Protégez les loups ! </t>
  </si>
  <si>
    <t>Halte au projet anti-loup ! Protégez les loups ! , le 3 décembre 2023 à 22h17</t>
  </si>
  <si>
    <t>Halte au projet anti-loup ! Protégez les loups ! . Nous ne lisons que des commentaires défavorables à la destruction des loups ! Et pourtant nous sommes quasi certains que les résultats de cette "consultation" vont être en faveur des abatteurs de loups, comme cela s’est passé pour la consultation sur les espèces (ESOD ) en juillet dernier. Nous n’avons pas confiance.</t>
  </si>
  <si>
    <t>0.40727680921554565</t>
  </si>
  <si>
    <t>0.5927232503890991</t>
  </si>
  <si>
    <t xml:space="preserve">Préservons la faune sauvage </t>
  </si>
  <si>
    <t>Préservons la faune sauvage , le 3 décembre 2023 à 19h07</t>
  </si>
  <si>
    <t>Préservons la faune sauvage . La faune et la flore sauvage sont en grand déclin. Leur préservation doit être un impératif absolu. Passant Avant les intérêts de quelques uns.</t>
  </si>
  <si>
    <t>0.07963299006223679</t>
  </si>
  <si>
    <t>0.9203670024871826</t>
  </si>
  <si>
    <t>avis défavorable , le 3 décembre 2023 à 19h09</t>
  </si>
  <si>
    <t>avis défavorabl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avis défavorabl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18450085772201419</t>
  </si>
  <si>
    <t>0.9981549382209778</t>
  </si>
  <si>
    <t>Avis défavorable au projet de PNA sur le loup et les activités d’élevage</t>
  </si>
  <si>
    <t>Avis défavorable au projet de PNA sur le loup et les activités d’élevage, le 3 décembre 2023 à 16h05</t>
  </si>
  <si>
    <t>Avis défavorable au projet de PNA sur le loup et les activités d’élevage. Ce plan est une atteinte à la liberté de déplacement du loup alors que cet animal permet de réguler les espèces sauvages plus que les chasseurs en sont capables. Il est nécessaire que le loup soit intégré et reprenne sa place tout en protégeant les troupeaux comme en Italie en demandant l’accompagnement des patous et l’enfermement des troupeaux la nuit. Donnons au loup la place qu’il mérite dans notre écosystème.</t>
  </si>
  <si>
    <t>4.491286290431162e-06</t>
  </si>
  <si>
    <t xml:space="preserve">Avis favorable ! </t>
  </si>
  <si>
    <t>Avis favorable ! , le 3 décembre 2023 à 16h06</t>
  </si>
  <si>
    <t>Avis favorable ! . Il faut accélérer rapidement la régulation du loup pour préserver le pastoralisme.</t>
  </si>
  <si>
    <t>4.840570181841031e-05</t>
  </si>
  <si>
    <t>Défavorable à ce nouveau PNA</t>
  </si>
  <si>
    <t>Défavorable à ce nouveau PNA, le 3 décembre 2023 à 16h08</t>
  </si>
  <si>
    <t>Défavorable à ce nouveau PNA. Non à ce futur Plan Loup qui n’a aucun sens… Le contenu de ce PNA est en totale contradiction avec les base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ce qui est pourtant la norme en matière de PNA…</t>
  </si>
  <si>
    <t>3.729452510015108e-05</t>
  </si>
  <si>
    <t>Avis défavorable plan loup, le 3 décembre 2023 à 16h10</t>
  </si>
  <si>
    <t>Avis défavorable plan loup.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Ce nouveau plan ne repose sur aucun bilan du plan précédent ( NOMBRE - NOMBRE )- évolution des dommages, de la population loups, des expériences de protection des troupeaux, la pertinence des tirs sur la prédation, la corrélation ou non entre le nombre des loups et le nombre d’attaques, les territoires d’expansion…, NOMBRE -Plan totalement orienté en défaveur du loup : aucune mention des bénéfices de sa présence sur les écosystèmes. En revanche aucune analyse critique des activités élevage NOMBRE -Simplifications des autorisations et modalités de tirs dérogatoires. NOMBRE -Augmentation possible du plafond annuel de loups tués, jusqu’à NOMBRE soit NOMBRE 5ème de la population Effectivement il faut protéger les troupeaux et donner les moyens aux éleveurs de changer leurs pratiques notamment de transhumance anarchique sans véritable surveillance, réduire la taille des troupeaux et rassemblements, augmenter le nombre de bergers, construire des parcs de protection pour les nuits, augmenter le nombre de chiens de protection. Mais non il est plus facile de détruire le loup … Encore une fois dans l’histoire le loup va se faire chasser et petit à petit exterminer…</t>
  </si>
  <si>
    <t>Avis défavorable plan loup. Le loup est une espèce strictement protégée (convention de Berne, Directive habitats faune, flore, loi française (art. L411- NOMBRE du code environnement, arrêté du NOMBRE avril NOMBRE ). Des dérogations à sa protection sont possibles pour prévenir les dommages importants aux troupeaux à condition qu’il n’existe pas d’autre solution satisfaisante et que les opérations ne nuisent pas à l’état de conservation de la population du loup. Les arguments pour un avis défavorable ne manquent pas : NOMBRE - Ce nouveau plan ne repose sur aucun bilan du plan précédent ( NOMBRE - NOMBRE )- évolution des dommages, de la population loups, des expériences de protection des troupeaux, la pertinence des tirs sur la prédation, la corrélation ou non entre le nombre des loups et le nombre d’attaques, les territoires d’expansion…, NOMBRE - Plan totalement orienté en défaveur du loup : aucune mention des bénéfices de sa présence sur les écosystèmes. En revanche aucune analyse critique des activités élevage NOMBRE simplifications des autorisations et modalités de tirs dérogatoires. NOMBRE augmentation possible du plafond annuel de loups tués, jusqu’à NOMBRE soit NOMBRE sème de la population Effectivement il faut protéger les troupeaux et donner les moyens aux éleveurs de changer leurs pratiques notamment de transhumance anarchique sans véritable surveillance, réduire la taille des troupeaux et rassemblements, augmenter le nombre de bergers, construire des parcs de protection pour les nuits, augmenter le nombre de chiens de protection. Mais non il est plus facile de détruire le loup … Encore une fois dans l’histoire le loup va se faire chasser et petit à petit exterminer…</t>
  </si>
  <si>
    <t>0.0002597568673081696</t>
  </si>
  <si>
    <t>0.9997401833534241</t>
  </si>
  <si>
    <t>Projet de plan national sur le loup</t>
  </si>
  <si>
    <t>Projet de plan national sur le loup, le 3 décembre 2023 à 16h14</t>
  </si>
  <si>
    <t>Projet de plan national sur le loup. Je demande l’abandon de ce projet et le retour à un texte plus équilibré, prenant en compte les avis scientifiques et les travaux du Groupe National Loup. Je dis Stop à ce massacre et laissez les vivre.</t>
  </si>
  <si>
    <t>9.280698577640578e-06</t>
  </si>
  <si>
    <t>Défavorable au PNA sur le loup</t>
  </si>
  <si>
    <t>Défavorable au PNA sur le loup, le 3 décembre 2023 à 16h15</t>
  </si>
  <si>
    <t>Défavorable au PNA sur le loup. Le loup étant une espèce protégée, il est assez incohérent et incompréhensible de décider de "réguler" sa population en en "prélevant" quelques spécimens. A l’heure où tant d’espèces disparaissent et où l’homme menace l’écosystème de s’effondrer, il est inacceptable de penser à déclasser son statut de protection : le loup est nécessaire à l’équilibre de notre écosystème ! Il serait bon d’arrêter de penser aux intérêts financiers de certains au détriment du bon sens. Il faut PROTEGER le loup tout en aidant plus efficacement les bergers. Je suis totalement opposée à ce PNA sur le loup.</t>
  </si>
  <si>
    <t>Défavorable au PNA sur le loup. Le loup étant une espèce protégée, il est assez incohérent et incompréhensible de décider de "réguler" sa population en en "prélevant" quelques spécimens. A l’heure où tant d’espèces disparaissent et où l’homme menace l’écosystème de s’effondrer, il est inacceptable de penser à déclasser son statut de protection : le loup est nécessaire à l’équilibre de notre écosystème ! Il serait bon d’arrêter de penser aux intérêts financiers de certains au détriment du bon sens. Il faut PROTÉGER le loup tout en aidant plus efficacement les bergers. Je suis totalement opposée à ce PNA sur le loup.</t>
  </si>
  <si>
    <t>0.001176898367702961</t>
  </si>
  <si>
    <t>0.9988231062889099</t>
  </si>
  <si>
    <t xml:space="preserve">Non au déclassement des loups </t>
  </si>
  <si>
    <t>Non au déclassement des loups , le 3 décembre 2023 à 16h16</t>
  </si>
  <si>
    <t>Non au déclassement des loups . Ce sont des animaux essentiellement à la biodiversité, c’est une espèce d’une grande importance, les déclasser c’est régresser</t>
  </si>
  <si>
    <t>0.00015185786469373852</t>
  </si>
  <si>
    <t>Non au PNA 2024-2029 sur le loup et les activités d’élevage, le 3 décembre 2023 à 16h18</t>
  </si>
  <si>
    <t>Non au PNA NOMBRE - NOMBRE sur le loup et les activités d’élevage. Le projet de PNA NOMBRE - NOMBRE qui vise à déclasser le loup d’espèce strictement protégée ( Convention de Berne NOMBRE ) s’oppose à l’objectif d’un bon état de conservation, alors que les actions engagées par le PNA NOMBRE - NOMBRE n’ont même pas été évaluées. Ce projet d’arrêté, en multipliant les dérogations aux interdictions de destruction des loups, vise à multiplier les abattages au lieu d’encourager les solutions de cohabitation basées sur la protection des troupeaux. Cette politique de l’Etat entraine un déséquilibre des écosystèmes naturels.</t>
  </si>
  <si>
    <t>Non au PNA NOMBRE - NOMBRE sur le loup et les activités d’élevage. Le projet de PNA NOMBRE - NOMBRE qui vise à déclasser le loup d’espèce strictement protégée ( Convention de Berne NOMBRE ) s’oppose à l’objectif d’un bon état de conservation, alors que les actions engagées par le PNA NOMBRE - NOMBRE n’ont même pas été évaluées. Ce projet d’arrêté, en multipliant les dérogations aux interdictions de destruction des loups, vise à multiplier les abattages au lieu d’encourager les solutions de cohabitation basées sur la protection des troupeaux. Cette politique de l’État entraine un déséquilibre des écosystèmes naturels.</t>
  </si>
  <si>
    <t>0.0008336539031006396</t>
  </si>
  <si>
    <t>0.9991663694381714</t>
  </si>
  <si>
    <t>Quel triste plan pour la biodiversité et la vie sauvage</t>
  </si>
  <si>
    <t>Quel triste plan pour la biodiversité et la vie sauvage, le 3 décembre 2023 à 16h19</t>
  </si>
  <si>
    <t>Quel triste plan pour la biodiversité et la vie sauvage. Ce plan ne repose sur aucun bilan du plan précédent ( NOMBRE - NOMBRE ) et notamment concernant l’évolution des dommages et de la population loups et des corrélations ou non entre ces deux éléments. Par ailleurs ce plan semble manquer d’objectivité puisqu’aucun bilan n’est fait non plus sur les bénéfices de sa présence sur les écosystèmes (notamment concernant les surpopulations de "nuisibles" ) et aucune analyse critique des activités d’élevage et de leur impact sur la biodiversité. Le projet de simplifications des autorisations et modalités de tirs dérogatoires est inacceptable, c’est même un scandale ! Cela engendrera nécessairement l’augmentation du plafond annuel de loups tués sans aucune justification scientifique. En résumé, ce plan semble ne répondre qu’au lobby des éleveurs et chasseurs au détriment, une fois encore, en NOMBRE !!!, de la biodiversité et du respect de la vie sauvage. Quel triste plan !!!!</t>
  </si>
  <si>
    <t>0.9991039633750916</t>
  </si>
  <si>
    <t>0.0008959817932918668</t>
  </si>
  <si>
    <t>Non au nouveau plan d’abattage des loups</t>
  </si>
  <si>
    <t>Non au nouveau plan d’abattage des loups, le 3 décembre 2023 à 16h21</t>
  </si>
  <si>
    <t>Non au nouveau plan d’abattage des loups. Une fois de plus la France choisit la solution de la facilité en favorisant l’abattage sans aucune preuve scientifique de son utilité et cela dans le seul but de faire plaisir au lobby de la chasse qui a suffisamment démontré son influence néfaste sur le respect de la biodiversité. On met en avant un chiffre d’augmentation de la population des loups (augmentation fragile qui est venue après des années d’effort ) pour justifier un abattage qui risque de remettre en question ce renouveau et de gâcher cette réussite. Pourquoi préconiser cet abattage alors que d’autres pays européens arrivent à vivre en harmonie avec cet animal. Serions nous plus bêtes que nos voisins? de plus le loup ignore les frontières. De quel droit abattre cet animal lorsqu’il est en France alors qu’au delà de nos frontières on le respecte ?</t>
  </si>
  <si>
    <t>1.4730241673532873e-05</t>
  </si>
  <si>
    <t>Contre, le 3 décembre 2023 à 21h45</t>
  </si>
  <si>
    <t>Contre. Nous devons apprendre à vivre avec toutes les espèces plutôt que de chercher systématiquement à éliminer celles qui nous posent souci à nous, humains. Comment pouvons nous encore penser cela lorsqu’on voit les nombreuses extinctions d’espèces dont l’Homme est responsable ?? !</t>
  </si>
  <si>
    <t>0.00010382133768871427</t>
  </si>
  <si>
    <t>Avis défavorable, le 3 décembre 2023 à 21h44</t>
  </si>
  <si>
    <t>Avis défavorable. Appliquons les solutions plus respectueuses des espèces et de la biodiversité. Le loup doit être protégé.</t>
  </si>
  <si>
    <t>3.5415805541560985e-06</t>
  </si>
  <si>
    <t>Défavorable , le 3 décembre 2023 à 21h44</t>
  </si>
  <si>
    <t>Défavorable . Quand commencerons nous par prendre un temps d’analyse, de compréhension, de bilan des apprentissages passés ? Il est dramatique et dangereux de continuer à prendre de telles décisions sans intégrer la pensée systémique nécessaire à notre époque. Instaurer des relations plus humbles, harmonieuses avec le Vivant, le « Sauvage » est pourtant notre seule voie de salut. Pourquoi ne pas commencer ici, maintenant, en réinventant notre cohabitation avec le Loup?</t>
  </si>
  <si>
    <t>0.0025732361245900393</t>
  </si>
  <si>
    <t>0.9974266886711121</t>
  </si>
  <si>
    <t>opposition au nouveau PNA</t>
  </si>
  <si>
    <t>opposition au nouveau PNA, le 3 décembre 2023 à 21h43</t>
  </si>
  <si>
    <t>opposition au nouveau PNA. La cohabitation entre le loup et l’élevage ne peut pas se régler par l’élimination du loup ! Encore et toujours par l’élimination de ce qui nous dérange…c’est à pleurer… Il est invraisemblable à notre époque de nier l’importance vitale du loup pour la survie de la biodiversité dans notre pays…et tout simplement son droit à la vie. Pourquoi des pays comme la Slovénie ou l’Italie réussissent cette cohabitation et pas nous ? Pourquoi le précédent PNA n’a-t-il pas été évalué ? Pourquoi les avis scientifiques tel que celui du muséum d’histoire naturelle ou du groupe national loup n’ont-il pas été pris en compte ? Pourquoi les impacts positifs de la présence du loup ne sont -il pas exposés ? Ce nouveau PNA est absurde, il faut l’abandonner et le remplacer par un texte équilibré objectif qui protège la biodiversité au lieu de la détruire.</t>
  </si>
  <si>
    <t>opposition au nouveau PNA. La cohabitation entre le loup et l’élevage ne peut pas se régler par l’élimination du loup ! Encore et toujours par l’élimination de ce qui nous dérange…c’est à pleurer… Il est invraisemblable à notre époque de nier l’importance vitale du loup pour la survie de la biodiversité dans notre pays…et tout simplement son droit à la vie. Pourquoi des pays comme la Slovénie ou l’Italie réussissent cette cohabitation et pas nous ? Pourquoi le précédent PNA n’a-il pas été évalué ? Pourquoi les avis scientifiques tel que celui du muséum d’histoire naturelle ou du groupe national loup n’ontil pas été pris en compte ? Pourquoi les impacts positifs de la présence du loup ne sont il pas exposés ? Ce nouveau PNA est absurde, il faut l’abandonner et le remplacer par un texte équilibré objectif qui protège la biodiversité au lieu de la détruire.</t>
  </si>
  <si>
    <t>8.513094508089125e-05</t>
  </si>
  <si>
    <t xml:space="preserve">Françoise </t>
  </si>
  <si>
    <t>Françoise , le 3 décembre 2023 à 21h43</t>
  </si>
  <si>
    <t>Françoise . Le loup est essentiel dans le monde animal, il sert de régulateur, les résultats du Yellowstone en sont la preuve.</t>
  </si>
  <si>
    <t>0.9898867011070251</t>
  </si>
  <si>
    <t>0.010113317519426346</t>
  </si>
  <si>
    <t>Avis plus que défavorable et à fonds pour les loups</t>
  </si>
  <si>
    <t>Avis plus que défavorable et à fonds pour les loups, le 3 décembre 2023 à 21h43</t>
  </si>
  <si>
    <t>Avis plus que défavorable et à fonds pour les loups. Il faudrait arrêter de vouloir éradiquer tous les animaux qui peuplent la terre ! Quand ce ne sont pas les ours, ce sont les bouquetins du Bargy et quand ce ne sont pas les bouquetins du Bargy ce sont les loups a qui on impute tous les méfaits possibles. Mais de qui se moque t-on ? Ils ont leur place sur cette planète en tant qu’êtres vivants. Ceux que ça dérangent, qu’ils passent leur chemin. Tous les prétextes sont bons pour qu’ils disparaissent. C’est quoi le but ? Qu’il n’y ait plus d’animaux sur la planète. Notre monde appartient autant aux humains, qu’aux animaux, c’est derniers font partie de l’écosystème. S’il s’agit de satisfaire les chasseurs ainsi que les éleveurs qui font pression c’est gagné, même si c’est au mépris de l’avis des scientifiques. En tout cas pour certains c’est une aubaine de pouvoir chasser ces pauvres loups, quant aux éleveurs, ils devraient protéger leurs brebis sans pour autant incriminer le loup. Partout dans le monde on veut les voir disparaitre, pourquoi ? Ils ne gênent personne, ils ont peur de l’homme. Étant amoureuse des animaux j’aime autant les loups que les ovins et je ne veux en aucun cas la destruction de l’un au profit de l’autre. Alors cherchons des solutions au lieu de détruire ces magnifiques animaux.</t>
  </si>
  <si>
    <t>Avis plus que défavorable et à fonds pour les loups. Il faudrait arrêter de vouloir éradiquer tous les animaux qui peuplent la terre ! Quand ce ne sont pas les ours, ce sont les bouquetins du Barry et quand ce ne sont pas les bouquetins du Barry ce sont les loups a qui on impute tous les méfaits possibles. Mais de qui se moque ton ? Ils ont leur place sur cette planète en tant qu’êtres vivants. Ceux que ça dérangent, qu’ils passent leur chemin. Tous les prétextes sont bons pour qu’ils disparaissent. C’est quoi le but ? Qu’il n’y ait plus d’animaux sur la planète. Notre monde appartient autant aux humains, qu’aux animaux, c’est derniers font partie de l’écosystème. S’il s’agit de satisfaire les chasseurs ainsi que les éleveurs qui font pression c’est gagné, même si c’est au mépris de l’avis des scientifiques. En tout cas pour certains c’est une aubaine de pouvoir chasser ces pauvres loups, quant aux éleveurs, ils devraient protéger leurs brebis sans pour autant incriminer le loup. Partout dans le monde on veut les voir disparaitre, pourquoi ? Ils ne gênent personne, ils ont peur de l’homme. Étant amoureuse des animaux j’aime autant les loups que les ovins et je ne veux en aucun cas la destruction de l’un au profit de l’autre. Alors cherchons des solutions au lieu de détruire ces magnifiques animaux.</t>
  </si>
  <si>
    <t>6.133581337053329e-05</t>
  </si>
  <si>
    <t>Défavorable , le 3 décembre 2023 à 21h41</t>
  </si>
  <si>
    <t>Défavorable . Je rejoins WWF Le WWF Franc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 Il faut arrêter de vouloir réintroduire puis détruire puis réintroduire… Les animaux ont le droit de vivre dans la nature comme les hommes</t>
  </si>
  <si>
    <t>0.9968474507331848</t>
  </si>
  <si>
    <t>0.0031524908263236284</t>
  </si>
  <si>
    <t>Contre , le 3 décembre 2023 à 21h41</t>
  </si>
  <si>
    <t>Contre . Totalement contre ce projet !! Arrêtez le massacre ! Une louve Pendu sur le parvis une mairie suffit pour illustrer la haine non justifiée envers le loup. Il a bon dos le loup quand les éleveurs n’ont justes pas adapté leur matériel de protection voir parfois se fiche complètement de leur bêtes.</t>
  </si>
  <si>
    <t>0.9724045991897583</t>
  </si>
  <si>
    <t>0.027595365419983864</t>
  </si>
  <si>
    <t>Sans titre, le 3 décembre 2023 à 21h40</t>
  </si>
  <si>
    <t>Sans titre. "Simplification du protole de tir…" C’est la que le bas blesse ! Non, le tir doit rester une exception et décidé en concertation avec toutes les parties concernées. C’est aussi une manière d’établir un dialogue.</t>
  </si>
  <si>
    <t>Sans titre. "Simplification du protèle de tir…" C’est la que le bas blesse ! Non, le tir doit rester une exception et décidé en concertation avec toutes les parties concernées. C’est aussi une manière d’établir un dialogue.</t>
  </si>
  <si>
    <t>0.08406717330217361</t>
  </si>
  <si>
    <t>0.9159327745437622</t>
  </si>
  <si>
    <t>Le loup, un danger franco-français…?</t>
  </si>
  <si>
    <t>Le loup, un danger franco-français…?, le 3 décembre 2023 à 21h39</t>
  </si>
  <si>
    <t>Le loup, un danger franco-français…?. La réintroduction du loup, dans les pays qui l’ont mise en pratique, a été un facteur de régénération de la biodiversité, et de rééquilibrage des populations. Mais en France, et seulement en France, elle est vécue comme un danger, contre lequel se mobilisent le ban et l’arrière-ban de l’ignorance… n’ajoutons pas à cette dernière la bêtise, et refusons un plan anti-loup déficient et aveugle aux interactions d’écosystèmes efficaces.</t>
  </si>
  <si>
    <t>0.003521793521940708</t>
  </si>
  <si>
    <t>0.996478259563446</t>
  </si>
  <si>
    <t>Sans titre, le 3 décembre 2023 à 13h14</t>
  </si>
  <si>
    <t>Sans titre. Je dis NON à ce projet ! Les espèces animales ont aussi le droit de vie et ont toujours existé. Je ne vois pas en quoi c’est à l’homme de réguler la nature alors que plusieurs espèces sont en voie de disparition par leur faute. Est ce qu’on régule l’espèce humaine parce que l’on est trop sur cette planète ? Non ça serait un massacre de masse, les hommes ne sont en rien supérieur à la nature et n’ont aucun droit dessus. Laissez ces bêtes vivre, laissez leur meute, famille en paix. Si le problème c’est l’agriculture pour les éleveurs, c’est à eux de trouver une solution durable et éthique. Je m’oppose donc fermement à ce projet de tuerie.</t>
  </si>
  <si>
    <t>8.12333746580407e-06</t>
  </si>
  <si>
    <t>Avis DEFAVORABLE, le 3 décembre 2023 à 13h12</t>
  </si>
  <si>
    <t>Avis DEFAVORABLE. A peine a t-on eu le temps de se réjouir, s’émerveiller de son retour dans nos montagnes et nos forêts que le loup est à nouveau sur la liste des nuisibles à abattre… quelle tristesse, quelle aberration… La nature fait preuve depuis longtemps de résilience et d’adaptation face à tout ce qu’on lui fait subir, il est temps d’inverser les rôles, de respecter le vivant et de nous adapter, nous, à la nature, toute la planète s’en portera bien mieux ! Laissons le loup tranquille !!!</t>
  </si>
  <si>
    <t>Avis DÉFAVORABLE. A peine a ton eu le temps de se réjouir, s’émerveiller de son retour dans nos montagnes et nos forêts que le loup est à nouveau sur la liste des nuisibles à abattre… quelle tristesse, quelle aberration… La nature fait preuve depuis longtemps de résilience et d’adaptation face à tout ce qu’on lui fait subir, il est temps d’inverser les rôles, de respecter le vivant et de nous adapter, nous, à la nature, toute la planète s’en portera bien mieux ! Laissons le loup tranquille !!!</t>
  </si>
  <si>
    <t>0.0006155912997201085</t>
  </si>
  <si>
    <t>0.9993844032287598</t>
  </si>
  <si>
    <t>Je dis NON au projet du Plan Loup</t>
  </si>
  <si>
    <t>Je dis NON au projet du Plan Loup, le 3 décembre 2023 à 13h06</t>
  </si>
  <si>
    <t>Je dis NON au projet du Plan Loup. Les tirs sur les loups sont inacceptables, nous ne pouvons pas accepter que les hommes decident sur tout sur la Biodiversité. Protégeons nos troupeaux et aidons les bergers à se protéger mais arrêtons d’intervenir sur la faune sauvage !</t>
  </si>
  <si>
    <t>Je dis NON au projet du Plan Loup. Les tirs sur les loups sont inacceptables, nous ne pouvons pas accepter que les hommes décident sur tout sur la Biodiversité. Protégeons nos troupeaux et aidons les bergers à se protéger mais arrêtons d’intervenir sur la faune sauvage !</t>
  </si>
  <si>
    <t>4.754914698423818e-05</t>
  </si>
  <si>
    <t>0.9999524354934692</t>
  </si>
  <si>
    <t xml:space="preserve">avis défavorable au prochain plan loup </t>
  </si>
  <si>
    <t>avis défavorable au prochain plan loup , le 3 décembre 2023 à 16h05</t>
  </si>
  <si>
    <t>avis défavorable au prochain plan loup . Je suis défavorable aux tirs de loups car aucune étude scientifique n’a démontré leur efficacité. Les lobbys anti loup ignorent pour la plupart la biologie de l’espèce en tirant des loups on déstructure les meutes ce qui a pour conséquence une augmentation des dégâts sur les troupeaux. Je m’étonne que dans les zones de colonisation on autorise des tirs avant toute mise en place de protection des troupeaux. Le loup est un prédateur il a toute sa place dans notre pays où ses proies les ongulés sauvages se portent bien . Si on se soucie de la biodiversité alors on doit mieux protéger le loup.</t>
  </si>
  <si>
    <t>6.921166641404852e-05</t>
  </si>
  <si>
    <t>Loup, le 3 décembre 2023 à 13h05</t>
  </si>
  <si>
    <t>Loup. Pas besoin de commentaires à n’en plus finir. Le loup DOIT VIVRE et les humains doivent le PROTÉGER. C’est clair ? Merci.</t>
  </si>
  <si>
    <t>0.8092362880706787</t>
  </si>
  <si>
    <t>0.1907637119293213</t>
  </si>
  <si>
    <t>Refus de ce nouveau PNA meurtrier et insensé</t>
  </si>
  <si>
    <t>Refus de ce nouveau PNA meurtrier et insensé, le 3 décembre 2023 à 16h02</t>
  </si>
  <si>
    <t>Refus de ce nouveau PNA meurtrier et insensé. Le loup doit demeurer une espèce protégée sans déclassement ! Il faut qu’ils continuent à se développer et à se réapproprier leurs territoires. Les conditions de tirs sont déjà inacceptables. Les tirs ont lieu alors qu’il n’y a pas de preuve de leur réelle utilité : la meute amputée de son membre se retrouve souvent désorganisée et les attaques continuent comme si de rien n’était. Il ne faut en aucun cas simplifier les autorisations de tirs ni augmenter le nombre de loups tués. Le loup a le droit de vivre. La Terre n’appartient pas aux humains. L’élevage en France s’intensifie sans mesure du bien être animal ou de ses impacts sur l’environnement. Plutôt que de s’attaquer aux prédateurs, revoyons les pratiques d’élevage et aidons davantage les éleveurs à se protéger du loup : formation, aide à la rémunération des bergers, meilleures rémunérations des produits de l’élevage… Les experts scientifiques vous disent non. Ecoutez les ! Le CNPN a donné un avis négatif, revoyez votre copie. Il faut que le gouvernement écoute les sachants et cessent de s’inquiéter des prochaines élections en prenant des mesures pour faire plaisir à certains éleveurs et chasseurs.</t>
  </si>
  <si>
    <t>Refus de ce nouveau PNA meurtrier et insensé. Le loup doit demeurer une espèce protégée sans déclassement ! Il faut qu’ils continuent à se développer et à se réapproprier leurs territoires. Les conditions de tirs sont déjà inacceptables. Les tirs ont lieu alors qu’il n’y a pas de preuve de leur réelle utilité : la meute amputée de son membre se retrouve souvent désorganisée et les attaques continuent comme si de rien n’était. Il ne faut en aucun cas simplifier les autorisations de tirs ni augmenter le nombre de loups tués. Le loup a le droit de vivre. La Terre n’appartient pas aux humains. L’élevage en France s’intensifie sans mesure du bien être animal ou de ses impacts sur l’environnement. Plutôt que de s’attaquer aux prédateurs, revoyons les pratiques d’élevage et aidons davantage les éleveurs à se protéger du loup : formation, aide à la rémunération des bergers, meilleures rémunérations des produits de l’élevage… Les experts scientifiques vous disent non. Coutez les ! Le CNPN a donné un avis négatif, revoyez votre copie. Il faut que le gouvernement écoute les sachant et cessent de s’inquiéter des prochaines élections en prenant des mesures pour faire plaisir à certains éleveurs et chasseurs.</t>
  </si>
  <si>
    <t>0.9998457431793213</t>
  </si>
  <si>
    <t>0.00015427364269271493</t>
  </si>
  <si>
    <t xml:space="preserve">Non au PNA Loup et activités d’élevage </t>
  </si>
  <si>
    <t>Non au PNA Loup et activités d’élevage , le 3 décembre 2023 à 15h59</t>
  </si>
  <si>
    <t>Non au PNA Loup et activités d’élevage . Les scientifiques, qui n’étaient pas hostiles au PNA Loup précédent, se sont unanimement prononcés contre ce nouveau PNA Loup. Il serait sûrement judicieux de les entendre, à un moment de notre histoire où la biodiversité de la planète est en danger. L’impact de la présence du Loup -dans les départements où il y en a ! - n’est envisagé que sous l’angle de la prédation sur les troupeaux de moutons. Mais quel impact a-t-il sur les autres espèces sauvages ? Apparemment, aucun bilan n’a été réalisé du PNA précédent. Est-ce à dire que le Loup n’a aucun impact positif, ou que le Ministère de l’Ecologie veut ignorer ces impacts parce qu’il est soumis à la pression des éleveurs? Je ne minore pas ce qu’une attaque de loups sur un troupeau peut avoir de traumatisant pour un éleveur. Mais il est possible de mieux protéger les troupeaux. Et tirer sur les loups sans discernement font disparaître les mâles alpha, qui se placent systématiquement en première position. Or ce sont eux qui sont l’intelligence et la mémoire de la meute et qui peuvent permettre une meilleure cohabitation avec l’Homme…</t>
  </si>
  <si>
    <t>Non au PNA Loup et activités d’élevage . Les scientifiques, qui n’étaient pas hostiles au PNA Loup précédent, se sont unanimement prononcés contre ce nouveau PNA Loup. Il serait sûrement judicieux de les entendre, à un moment de notre histoire où la biodiversité de la planète est en danger. L’impact de la présence du Loup dans les départements où il y en a ! - n’est envisagé que sous l’angle de la prédation sur les troupeaux de moutons. Mais quel impact a-il sur les autres espèces sauvages ? Apparemment, aucun bilan n’a été réalisé du PNA précédent. Estce à dire que le Loup n’a aucun impact positif, ou que le Ministère de l’Écologie veut ignorer ces impacts parce qu’il est soumis à la pression des éleveurs? Je ne minore pas ce qu’une attaque de loups sur un troupeau peut avoir de traumatisant pour un éleveur. Mais il est possible de mieux protéger les troupeaux. Et tirer sur les loups sans discernement font disparaître les mâles alpha, qui se placent systématiquement en première position. Or ce sont eux qui sont l’intelligence et la mémoire de la meute et qui peuvent permettre une meilleure cohabitation avec l’Homme…</t>
  </si>
  <si>
    <t>0.00021483711316250265</t>
  </si>
  <si>
    <t>0.9997851252555847</t>
  </si>
  <si>
    <t>Non au projet de plan ntional d’actions2024-2029 sur le loup et les activités d’élevage</t>
  </si>
  <si>
    <t>Non au projet de plan ntional d’actions2024-2029 sur le loup et les activités d’élevage, le 3 décembre 2023 à 19h15</t>
  </si>
  <si>
    <t>Non au projet de plan ntional d’actions2024- NOMBRE sur le loup et les activités d’élevage. Une fois de plus le gouvernement écoute ceux qui ne savent pas de quoi ils causent ou ceux qui ont l’argent… Ne nous inquiétons pas, au rythme où nous bousillons la planète tous ses animaux, plus malins que nous, nous survivrons.</t>
  </si>
  <si>
    <t>Non au projet de plan national d’insatisfaction NOMBRE sur le loup et les activités d’élevage. Une fois de plus le gouvernement écoute ceux qui ne savent pas de quoi ils causent ou ceux qui ont l’argent… Ne nous inquiétons pas, au rythme où nous bousillons la planète tous ses animaux, plus malins que nous, nous survivrons.</t>
  </si>
  <si>
    <t>1.7086036677937955e-05</t>
  </si>
  <si>
    <t>Non à l’abattage des loups, le 3 décembre 2023 à 19h15</t>
  </si>
  <si>
    <t>Non à l’abattage des loups. L’évolution démographique actuelle du loup est l’un des rares indicateurs positifs pour la préservation de la bio-diversité sur nos territoires. Il est de notre responsabilité collective de la présenter en tant que telle. Les prédateurs sont indispensables à la survie des écosystèmes que notre activité menace, protégeons les. Je m’oppose à ce PNA.</t>
  </si>
  <si>
    <t>7.507496775360778e-05</t>
  </si>
  <si>
    <t>Plan National d’Action sur le loup et les activités d’élevage</t>
  </si>
  <si>
    <t>Plan National d’Action sur le loup et les activités d’élevage, le 3 décembre 2023 à 19h16</t>
  </si>
  <si>
    <t>Plan National d’Action sur le loup et les activités d’élevage. Ce plan ne protège pas du tout le loup. Cette espèce doit être protégée sérieusement et ne plus être chassée, quitte à indemniser les éleveurs en cas d’attaque de troupeau. Il faut aussi aider les éleveurs à protéger leur troupeau et laisser le loup étendre son territoire.</t>
  </si>
  <si>
    <t>0.9312188029289246</t>
  </si>
  <si>
    <t>0.06878117471933365</t>
  </si>
  <si>
    <t>Avis défavorable , le 3 décembre 2023 à 19h16</t>
  </si>
  <si>
    <t>Avis défavorable . Je pense que ce projet est une mauvaise idée au moins sur le long terme. Il est arrivé plusieurs fois qu’un simple assouplissement de loi sur la protection d’une espèce ou d’un milieu naturel engendre des conséquences gravissimes pour l’écosystème ciblé (parfois comme s’il n’y avait plus du tout de loi ). Le loup est un super prédateur et sa disparition dans la passé avait déjà causé un grand déséquilibre écologique : il ne faut pas prendre le risque de refaire la même chose. Selon moi, il faudrait plus accompagner les éleveurs pour qu’ils puissent survivre et cohabiter avec le prédateur</t>
  </si>
  <si>
    <t>5.1809010983561166e-06</t>
  </si>
  <si>
    <t>AVIS DEFAVORABLE, le 3 décembre 2023 à 19h59</t>
  </si>
  <si>
    <t>AVIS DEFAVORABLE. Avis totalement défavorable, le loup doit être protégé ! Inspirons-nous des pays où cela fonctionne !!</t>
  </si>
  <si>
    <t>AVIS DÉFAVORABLE. Avis totalement défavorable, le loup doit être protégé ! Inspironsnous des pays où cela fonctionne !!</t>
  </si>
  <si>
    <t>0.000501240894664079</t>
  </si>
  <si>
    <t>0.999498724937439</t>
  </si>
  <si>
    <t>Non au nouveau PNA 2024-2029</t>
  </si>
  <si>
    <t>Non au nouveau PNA 2024-2029, le 3 décembre 2023 à 19h59</t>
  </si>
  <si>
    <t>Non au nouveau PNA NOMBRE - NOMBRE . Aucun nouveau PNA ne peut et ne doit être mis en place sans qu’une étude précise et argumentée soit faite préalablement. Toute autre manière de faire montre le désir des rédacteurs d’orienter l’action dans le sens qu’ils souhaitent et non dans une prise en compte aussi objective que possible des deux parties. Les intérêts personnels et politiques n’ont pas leur place dans la conduite d’une action qui se doit d’être menée dans une vision universelle du vivant auquel nous appartenons.</t>
  </si>
  <si>
    <t>8.328667718160432e-06</t>
  </si>
  <si>
    <t>Défavorable à la suppression des loups</t>
  </si>
  <si>
    <t>Défavorable à la suppression des loups, le 3 décembre 2023 à 19h58</t>
  </si>
  <si>
    <t>Défavorable à la suppression des loups. Défavorable au PNA loups Trouvons une solution de coexistence avec le loup .. , arrêtons de réguler les espèces pour le confort de l’homme ! Notre planète est déjà impactée par la suprématie de l’homme au détriment d’autres espèces. D’autres moyens existent pour réguler et établir et mettre en œuvre une coexistence apaisée entre une espèce protégée et les activités humaines avec lesquelles elle interagit. Merci de garder cet objectif.</t>
  </si>
  <si>
    <t>0.0019252095371484756</t>
  </si>
  <si>
    <t>0.9980747699737549</t>
  </si>
  <si>
    <t>Avis Etudiant Master 1 - Gestion des Habitats et des Bassins Versants</t>
  </si>
  <si>
    <t>Avis Etudiant Master 1 - Gestion des Habitats et des Bassins Versants, le 3 décembre 2023 à 21h53</t>
  </si>
  <si>
    <t>Avis Etudiant Master NOMBRE - Gestion des Habitats et des Bassins Versants. Bonjour, Je suis Ingénieur Géologue ENSG Nancy, j’ai travaillé NOMBRE ans dans le BTP. Pensant que l’urgence climatique et la crise de la biodiversité m’obligeaient intellectuellement à revoir mes priorités dans le cadre de ma profession, j’ai entrepris une reconversion professionnelle dans ce domaine payé par les contribuables de l’Etat Français (chômage plus financement de la formation M1 ). Les connaissances actuelles que j’ai acquises m’incitent à répondre à cette enquête. Suivant les cours relatifs au patrimoine faunistique que j’ai reçu et la crise de la biodiversité sus-citée, je vous fait part de l’inquiétude de mes professeurs, la génération d’étudiants de NOMBRE ans qui suit la même formation que moi, et moi-même concernant les libertés qui sont susceptibles d’être prises de retirer le loup de la liste des espèces protégées. Outre le rôle de grand prédateur que joue ce espèce, c’est un signal contradictoire qui est émis perpétuellement et contre lequel il convient désormais en NOMBRE de tenter au mieux de répondre. Vous remerciant de nous laisser nous exprimer et espérant que mon fils de NOMBRE mois aura une nature (digne de ce nom ) à contempler quand il aura votre âge. Salutations respectueuses. N. LE MARECHAL</t>
  </si>
  <si>
    <t>Avis Étudiant Master NOMBRE - Gestion des Habitats et des Bassins Versants. Bonjour, Je suis Ingénieur Géologue GENS Nancy, j’ai travaillé NOMBRE ans dans le BIP. Pensant que l’urgence climatique et la crise de la biodiversité m’obligeaient intellectuellement à revoir mes priorités dans le cadre de ma profession, j’ai entrepris une reconversion professionnelle dans ce domaine payé par les contribuables de l’État Français (chômage plus financement de la formation M1 ). Les connaissances actuelles que j’ai acquises m’incitent à répondre à cette enquête. Suivant les cours relatifs au patrimoine faunistique que j’ai reçu et la crise de la biodiversité sus-citée, je vous fait part de l’inquiétude de mes professeurs, la génération d’étudiants de NOMBRE ans qui suit la même formation que moi, et moi-même concernant les libertés qui sont susceptibles d’être prises de retirer le loup de la liste des espèces protégées. Outre le rôle de grand prédateur que joue ce espèce, c’est un signal contradictoire qui est émis perpétuellement et contre lequel il convient désormais en NOMBRE de tenter au mieux de répondre. Vous remerciant de nous laisser nous exprimer et espérant que mon fils de NOMBRE mois aura une nature (digne de ce nom ) à contempler quand il aura votre âge. Salutations respectueuses. N. LE MARÉCHAL</t>
  </si>
  <si>
    <t>0.9591980576515198</t>
  </si>
  <si>
    <t>0.04080197215080261</t>
  </si>
  <si>
    <t>Projet de Plan national d’actions 2024-2029 sur le loup et les activités d’élevage, le 3 décembre 2023 à 21h52"</t>
  </si>
  <si>
    <t>Projet de Plan national d’actions NOMBRE - NOMBRE sur le loup et les activités d’élevage. Pour la période de NOMBRE à NOMBRE un plan national d’action devait permettre de mesurer le bien fondé et l’efficacité des actions mises en œuvre pour qu’en ressortent des enseignements permettant la construction du nouveau PNA . Les NOMBRE éléments principaux du Plan n’ont pourtant fait l’objet d’aucune analyse, que ce soit la pertinence des tirs létaux ou la protection des troupeaux. Ce PNA avait l’ambition de permettre un bon état de la conservation de l’espèce Loup en France, tout en accompagnant et soutenant le pastoralisme. On ne s’est attaché qu’à mettre en exergue la conséquence négative de la présence des loups, alors qu’il aurait été important de prendre en compte le bienfait de son existence sur notre « écosystème ». Alors que les troupeaux peuvent générer des problèmes, l’activité d’élevage a été seulement dépeinte sous ses aspects les plus valorisants et positifs. La LPO souhaite que ce projet soit abandonné. Il est urgent que soient considérés tant les travaux du Groupe National du Loup que les avis des scientifiques ayant travaillé le sujet, de manière à ce qu’un texte plus égal et équilibré soit mis en œuvre. L’État s’est engagé à modifier le statut de protection du loup et à ce que son espèce strictement protégée soit déclassée, tel que considéré dans la Directive Habitat de NOMBRE et la Convention de Berne de NOMBRE , ce qui est contraire au but de préserver un bon état de conservation de son espèce. Cela n’est pas acceptable dans un PNA. Cela remet en cause de manière très préoccupante le domaine de la protection de la faune sauvage. Alors qu’un avis négatif a été rendu sur un grand nombre de points par le Conseil National de Protection de la Nature (instance scientifique indépendante ), aucune modification du texte n’a pris en compte la pertinence de leurs observations.</t>
  </si>
  <si>
    <t>0.0009105903445743024</t>
  </si>
  <si>
    <t>0.9990893602371216</t>
  </si>
  <si>
    <t xml:space="preserve">Je m’oppose à ce plan </t>
  </si>
  <si>
    <t>Je m’oppose à ce plan , le 3 décembre 2023 à 21h52</t>
  </si>
  <si>
    <t>Je m’oppose à ce plan . Je m’oppose à ce plan car il faut que les loups conservent une part de leur territoire naturel. L’homme empiète de plus en plus sur la Nature et le jour il comprendra que trop c’est trop il sera trop tard et pour les animaux et pour lui aussi !</t>
  </si>
  <si>
    <t>7.191156782937469e-06</t>
  </si>
  <si>
    <t xml:space="preserve">Le loup et l’activités d’élevage </t>
  </si>
  <si>
    <t>Le loup et l’activités d’élevage , le 3 décembre 2023 à 21h52</t>
  </si>
  <si>
    <t>Le loup et l’activités d’élevage . Le plan national d’actions (PNA ) « loup et activités d’élevage » NOMBRE - NOMBRE doit prendre en compte la protection d’espèces menacés. l’homme n’a pas le choix que de vivre avec son environnement. Il en va de la survie de l’humanité et non d’un éleveur. L’élevage doit ainsi considérer que leur activité ne peut s’effectuer au détriment d’espèces sauvages ou naturelles et doit limiter ses impacts sur l’environnement ainsi que sur la biosphère. Eleveur et loup doivent vivre en symbiose plutôt qu’en confrontation. Il faut offrir aux éleveurs la possibilité de préserver leur activité comme aux loups de préserver leur vie.</t>
  </si>
  <si>
    <t>Le loup et l’activités d’élevage . Le plan national d’actions (PNA ) « loup et activités d’élevage » NOMBRE - NOMBRE doit prendre en compte la protection d’espèces menacés. l’homme n’a pas le choix que de vivre avec son environnement. Il en va de la survie de l’humanité et non d’un éleveur. L’élevage doit ainsi considérer que leur activité ne peut s’effectuer au détriment d’espèces sauvages ou naturelles et doit limiter ses impacts sur l’environnement ainsi que sur la biosphère. Leveur et loup doivent vivre en symbiose plutôt qu’en confrontation. Il faut offrir aux éleveurs la possibilité de préserver leur activité comme aux loups de préserver leur vie.</t>
  </si>
  <si>
    <t>0.9996258020401001</t>
  </si>
  <si>
    <t>0.0003741558757610619</t>
  </si>
  <si>
    <t>Avis défavorable au PNA 2024-2029 sur le loup et les activités d’élevage, le 3 décembre 2023 à 21h50</t>
  </si>
  <si>
    <t>Avis défavorable au PNA NOMBRE - NOMBRE sur le loup et les activités d’élevage. Le loup est encore aujourd’hui une espèce protégée qui a réapparu dans nos territoires il n’y a pas si longtemps. Son rôle de régulateur est un fait certain. Les dommages qu’il peut causer ne nécessite pas une régulation supérieure à celle du plan précédent. La simplification des tirs y compris par des personnes non assermentées risque de mettre l’espèce en péril. Nous continuons à détruire la biodiversité sous prétexte de protection de nos agriculteurs. C’est surtout ne pas mener de réflexion sur un vrai suivi du loup, avec une aide plus importante justement pour les agriculteurs afin qu’ils puissent mieux vivre avec les loups. Les choses se passent différemment dans d’autres pays. Et face à notre monde qui est de plus en plus malade il faut faire aujourd’hui différemment plutôt que de tuer davantage.</t>
  </si>
  <si>
    <t>4.708744654635666e-06</t>
  </si>
  <si>
    <t>Non, le 3 décembre 2023 à 21h49</t>
  </si>
  <si>
    <t>Non. Dans certains pays notamment en Allemagne ils arrivent à cohabiter alors pourquoi pas chez nous.</t>
  </si>
  <si>
    <t>0.6907172203063965</t>
  </si>
  <si>
    <t>0.3092827796936035</t>
  </si>
  <si>
    <t>Non aux quotas d abbattage</t>
  </si>
  <si>
    <t>Non aux quotas d abbattage, le 3 décembre 2023 à 21h49</t>
  </si>
  <si>
    <t>Non aux quotas d abbattage. Totalement contre les tueries, d’autres solutions existent</t>
  </si>
  <si>
    <t>Non aux quotas d abattage. Totalement contre les tueries, d’autres solutions existent</t>
  </si>
  <si>
    <t>0.015180313028395176</t>
  </si>
  <si>
    <t>0.9848196506500244</t>
  </si>
  <si>
    <t xml:space="preserve">Avis Etudiant Master GHBV- Gestion des Habitats et des Bassins Versant </t>
  </si>
  <si>
    <t>Avis Etudiant Master GHBV- Gestion des Habitats et des Bassins Versant , le 3 décembre 2023 à 21h47</t>
  </si>
  <si>
    <t>Avis Etudiant Master GHBVGestion des Habitats et des Bassins Versant . Bonjour, Je suis Ingénieur Géologue ENSG Nancy, j’ai travaillé NOMBRE ans dans le BTP. Pensant que l’urgence climatique et de la crise de la biodiversité m’obligeaient intellectuellement à revoir mes priorités dans le cadre de ma professions, j’ai entrepris une reconversion professionnelle dans ce domaine payé par l’état français (chômage plus financement de la formation M1 ). Les connaissances actuelles que j’ai acquise m’incitent à répondre à cette enquête. Suivant les cours relatifs au patrimoine faunistique que j’ai reçu et la crise de la biodiversité, je vous fait part de l’inquiétude de mes professeurs, la génération d’étudiants de NOMBRE ans qui suivent la même formation que moi, et de moi-même concernant les libertés qui sont susceptibles d’être prise de retirer le loup de la liste des espèces protégées.</t>
  </si>
  <si>
    <t>Avis Étudiant Master GHBVGestion des Habitats et des Bassins Versant . Bonjour, Je suis Ingénieur Géologue GENS Nancy, j’ai travaillé NOMBRE ans dans le BIP. Pensant que l’urgence climatique et de la crise de la biodiversité m’obligeaient intellectuellement à revoir mes priorités dans le cadre de ma professions, j’ai entrepris une reconversion professionnelle dans ce domaine payé par l’état français (chômage plus financement de la formation M1 ). Les connaissances actuelles que j’ai acquise m’incitent à répondre à cette enquête. Suivant les cours relatifs au patrimoine faunistique que j’ai reçu et la crise de la biodiversité, je vous fait part de l’inquiétude de mes professeurs, la génération d’étudiants de NOMBRE ans qui suivent la même formation que moi, et de moi-même concernant les libertés qui sont susceptibles d’être prise de retirer le loup de la liste des espèces protégées.</t>
  </si>
  <si>
    <t>0.9321194291114807</t>
  </si>
  <si>
    <t>0.06788051128387451</t>
  </si>
  <si>
    <t>Plan loup, le 3 décembre 2023 à 21h47</t>
  </si>
  <si>
    <t>Plan loup. L’association VIRIA et ses membres sont totalement opposés à un nouveau plan ! Nos amis transalpins ont trouvé des solutions pour vivre en harmonie avec les loups mais en orientant leur politique plus sur des mesures d’effarouchement et de dissuasion. Pourquoi ne sommes nous pas capables de mettre en place de telles mesures ? D’autre part le loup joue pleinement son rôle de régulateur de la faune tel que sanglier, chevreuil etc.. et les destructions dues à ces animaux ont fortement diminués. Il faut laisser le loup sur la liste des animaux en voie de disparition.</t>
  </si>
  <si>
    <t>Plan loup. L’association VIRAI et ses membres sont totalement opposés à un nouveau plan ! Nos amis transalpins ont trouvé des solutions pour vivre en harmonie avec les loups mais en orientant leur politique plus sur des mesures d’effarouchement et de dissuasion. Pourquoi ne sommes nous pas capables de mettre en place de telles mesures ? D’autre part le loup joue pleinement son rôle de régulateur de la faune tel que sanglier, chevreuil etc.. et les destructions dues à ces animaux ont fortement diminués. Il faut laisser le loup sur la liste des animaux en voie de disparition.</t>
  </si>
  <si>
    <t>8.745126251596957e-05</t>
  </si>
  <si>
    <t>Avis défavorable au PNA, le 3 décembre 2023 à 21h46</t>
  </si>
  <si>
    <t>Avis défavorable au PNA. La politique de destruction du loup n’est pas une solution durable. Son rôle de prédateur permet de réguler les écosystèmes infiniment mieux que nous, humains, qui ne dépendons pas de ses proies pour survivre. En tant que citoyen, je veux pointer le court-termisme de ce PNA qui souhaite simplifier les démarches de régulation des populations de loup sur le territoire. Si les politiques actuelles d’adaptation permettent une "relative stabilité" voire "une légère baisse" de la déprédation, c’est bien la preuve que c’est là que réside les solutions aux problèmes causés par la présence du loup. Face à la perte de biodiversité et aux effets du réchauffement climatique, il serrait mieux, à moyen et long terme, de s’engager sur une voie de cohabitation, quitte à lui restituer des espaces, pour augmenter la résilience de notre environnement face aux changements. Il serait judicieux, en mon sens, que la politique environnementale de la France ait pour but la restauration de la biodiversité ainsi que l’adaptation des activités humaines pour en assurer la pérennité dans le temps et leur résilience. Un tel plan, qui reviendrait sur le statut "d’espèce protégée" d’un grand prédateur qui refait son apparition sur le territoire, tel que le loup, maintiendrait un statuquo délétère pour nos écosystèmes et qui menace différents secteurs économiques (agriculture, sylviculture,… ). Concevons les écosystèmes, avec toutes leurs espèces, comme des système qui nous sont profitables parce que nous leur permettons de se développer correctement. Protégeons notre patrimoine commun.</t>
  </si>
  <si>
    <t>7.83629366196692e-06</t>
  </si>
  <si>
    <t>Opposition à ce PNA, le 3 décembre 2023 à 15h49</t>
  </si>
  <si>
    <t>Opposition à ce PNA. Je m’oppose à ce plan national d’actions NOMBRE - NOMBRE sur le loup et les activités d’élevage. Un tel plan doit être équilibré et prendre en compte avis scientifiques, associatifs ainsi que les travaux du Groupe National Loup. De plus, le loup doit garder son statut d’espèce protégée, il fait partie de la biodiversité, nous devons le respecter et cohabiter avec lui. Tout comme les autres animaux, il est indispensable à l’équilibre de notre système, il en va de notre survie et de notre responsabilité pour les générations futures.</t>
  </si>
  <si>
    <t>1.860763404692989e-05</t>
  </si>
  <si>
    <t>Defavorable, le 3 décembre 2023 à 15h51</t>
  </si>
  <si>
    <t>Defavorable. Je suis défavorable à ce PNA, qui est une aberration écologique.</t>
  </si>
  <si>
    <t>Défavorable. Je suis défavorable à ce PNA, qui est une aberration écologique.</t>
  </si>
  <si>
    <t>5.037122900830582e-05</t>
  </si>
  <si>
    <t>Avis défavorable, le 3 décembre 2023 à 15h52</t>
  </si>
  <si>
    <t>Avis défavorable. Ce plan est contreproductif. Il est important d’adapter notre élevage pour assurer une cohabitation avec les espèces sauvages d’autant plus que des alternatives existent, comme la gestion de troupeaux plus petits.</t>
  </si>
  <si>
    <t>3.61312027052918e-06</t>
  </si>
  <si>
    <t>Défavorable , le 3 décembre 2023 à 15h58</t>
  </si>
  <si>
    <t>Défavorable . Je suis défavorable au PNA. Il faut s’adapter plutôt que de détruire</t>
  </si>
  <si>
    <t>0.9990812540054321</t>
  </si>
  <si>
    <t>0.0009187799878418446</t>
  </si>
  <si>
    <t xml:space="preserve">Non au massacre organisé </t>
  </si>
  <si>
    <t>Non au massacre organisé , le 3 décembre 2023 à 15h58</t>
  </si>
  <si>
    <t>Non au massacre organisé . Comment l’homme peut à ce point oublier ses erreurs du passé. Comment accorder la priorité à une minorité d’éleveurs et chasseurs soit disant proches de la nature mais qui en sont les premiers destructeurs. Parce qu’ils représentent un électorat qu’il faut sans cesse abreuver de subventions. Les scientifiques qui étudient les loups sont loin d’avoir suffisamment de matière à pouvoir prédire leur avenir et il faut leur en donner les moyens tant que les populations lupines n’ont pas suffisamment repeuplé les territoires français. Il ne faut surtout pas les massacrer car ils sont l’avenir de l’homme. Et là survie de la nature en dépend. Comment comptez vous faire quand il n’y en aura à nouveau plus. On ne pourra pas les replanter comme les haies arrachées au nom du remembrement et qu’il faut replanter. Former des bergers cela permettra de créer du travail. Développer des élevages de chiens de défense. Les nouvelles générations d’éleveurs doivent s’adapter au milieu dans lequel ils s’installent et s’ils ont tant de craintes envers les loups, qu’ils élèvent des escargots. Comment vont-ils lutter contre les orages, la canicule ?</t>
  </si>
  <si>
    <t>Non au massacre organisé . Comment l’homme peut à ce point oublier ses erreurs du passé. Comment accorder la priorité à une minorité d’éleveurs et chasseurs soit disant proches de la nature mais qui en sont les premiers destructeurs. Parce qu’ils représentent un électorat qu’il faut sans cesse abreuver de subventions. Les scientifiques qui étudient les loups sont loin d’avoir suffisamment de matière à pouvoir prédire leur avenir et il faut leur en donner les moyens tant que les populations lupines n’ont pas suffisamment repeuplé les territoires français. Il ne faut surtout pas les massacrer car ils sont l’avenir de l’homme. Et là survie de la nature en dépend. Comment comptez vous faire quand il n’y en aura à nouveau plus. On ne pourra pas les replanter comme les haies arrachées au nom du remembrement et qu’il faut replanter. Former des bergers cela permettra de créer du travail. Développer des élevages de chiens de défense. Les nouvelles générations d’éleveurs doivent s’adapter au milieu dans lequel ils s’installent et s’ils ont tant de craintes envers les loups, qu’ils élèvent des escargots. Comment vontils lutter contre les orages, la canicule ?</t>
  </si>
  <si>
    <t>4.341456951806322e-05</t>
  </si>
  <si>
    <t>Loup mon ami</t>
  </si>
  <si>
    <t>Loup mon ami, le 3 décembre 2023 à 15h59</t>
  </si>
  <si>
    <t>Loup mon ami. Complètement opposée à ce plan. Le loup tue tellement moins de moutons que l’homme qui les élève pour les envoyer à l’abattoir et se dit attaché à ses bêtes !!</t>
  </si>
  <si>
    <t>7.319849100895226e-05</t>
  </si>
  <si>
    <t>Défavorable , le 3 décembre 2023 à 16h00</t>
  </si>
  <si>
    <t>Défavorable . Ce n’est pas la solution quand on sait que désorganiser une meute est très délétère pour son équilibre.</t>
  </si>
  <si>
    <t>0.07253170758485794</t>
  </si>
  <si>
    <t>0.9274682402610779</t>
  </si>
  <si>
    <t>Avis défavorable : non à la chasse aux loups !</t>
  </si>
  <si>
    <t>Avis défavorable : non à la chasse aux loups !, le 3 décembre 2023 à 13h05</t>
  </si>
  <si>
    <t>Avis défavorable : non à la chasse aux loups !. L’humain a beaucoup trop tendance à penser qu’il est maitre absolu sur terre, qu’il peut tout contrôler à sa guise et qu’il a droit de vie ou de mort sur l’entièreté du vivant. Cependant on remarque que partout ou l’homme passe et cherche à modifier l’environnement, des dérèglements de l’équilibre naturel surviennent et posent bien plus de problèmes que ceux qui dérangeaient les ignorants et leur ego. De très nombreux exemples de réintroduction d’animaux sauvages en milieu naturel ont permis de rétablir cet équilibre que la bêtise de l’homme avait brisé. Il est essentiel d’apprendre à comprendre le vivant et à le respecter. Nous devrions remercier la nature pour ce qu’elle nous apporte plutôt que chercher à la dominer et la massacrer ! Aujourd’hui nous devons tous agir pour tenter de réparer les erreurs commises et préserver la biodiversité qui, rappelons-le, nous permet également de prospérer, nous humains !</t>
  </si>
  <si>
    <t>1.0927914445346687e-05</t>
  </si>
  <si>
    <t xml:space="preserve">Aberration écologique </t>
  </si>
  <si>
    <t>Aberration écologique , le 3 décembre 2023 à 13h05</t>
  </si>
  <si>
    <t>Aberration écologique . Il faut arrêter d’aller à l’encontre du vivant qui n’a pas besoin de nous pour se réguler. Écoutez les scientifiques qui ont des preuves irréfutables puisque démontrées que le loup n’est pas nocif pour les élevages. Il faut juste de la surveillance des clôtures solides. Aidez les éleveurs pour des infrastructures mais pas les chasseurs !</t>
  </si>
  <si>
    <t>0.999679446220398</t>
  </si>
  <si>
    <t>0.00032054632902145386</t>
  </si>
  <si>
    <t xml:space="preserve">Protection des loups en France </t>
  </si>
  <si>
    <t>Protection des loups en France , le 3 décembre 2023 à 13h03</t>
  </si>
  <si>
    <t>Protection des loups en France . Je trouve cela scandaleux d abattre ces animaux qui n ont rien demander et cela va créer des troubles dans leurs meutes. Les loups sont une espèce protégée qui nous avons introduit et non pour être abattu !! Vivons en paix avec les loups</t>
  </si>
  <si>
    <t>0.003023759927600622</t>
  </si>
  <si>
    <t>0.9969762563705444</t>
  </si>
  <si>
    <t>Ne pas crier au loup</t>
  </si>
  <si>
    <t>Ne pas crier au loup, le 3 décembre 2023 à 12h23</t>
  </si>
  <si>
    <t>Ne pas crier au loup. Participant à Pastoraloup Bénévole du parc des Baronnies Je pense que la cohabitation est possible</t>
  </si>
  <si>
    <t>0.017537921667099</t>
  </si>
  <si>
    <t>0.9824620485305786</t>
  </si>
  <si>
    <t xml:space="preserve">Contre l’abattage du loup </t>
  </si>
  <si>
    <t>Contre l’abattage du loup , le 3 décembre 2023 à 12h22</t>
  </si>
  <si>
    <t>Contre l’abattage du loup . Merci de préserver cette espèce animalière, il régule et participe à la biodiversité. De quel droit l’homme croit avoir pouvoir à réguler la biodiversité ? Redevenons responsables. S’il vous plaît. Je suis contre ce plan national d’actions. Relevés la tête et arrêtés d’être à la solde de lobbyistes. Merci pour nous.</t>
  </si>
  <si>
    <t>5.0522477977210656e-05</t>
  </si>
  <si>
    <t>0.9999494552612305</t>
  </si>
  <si>
    <t>Important de s’appuyer sur les études scientifiques pour toute modification de la règlementation.</t>
  </si>
  <si>
    <t>Important de s’appuyer sur les études scientifiques pour toute modification de la règlementation., le 3 décembre 2023 à 12h20</t>
  </si>
  <si>
    <t>Important de s’appuyer sur les études scientifiques pour toute modification de la règlementation.. Ce projet n’évoque que les inconvénients de la présence des loups sur le territoire. Il n’y a ni évaluation sérieuse, ni analyse approfondie des bénéfices pour les troupeaux. Ce plan ne prend pas en compte les études des scientifiques. il est contraire aux engagements de l’Etat sur la protection de la faune sauvage et est en complète contradiction avec le droit national et européen. Il n’est pas acceptable en l’état.</t>
  </si>
  <si>
    <t>Important de s’appuyer sur les études scientifiques pour toute modification de la règlementation.. Ce projet n’évoque que les inconvénients de la présence des loups sur le territoire. Il n’y a ni évaluation sérieuse, ni analyse approfondie des bénéfices pour les troupeaux. Ce plan ne prend pas en compte les études des scientifiques. il est contraire aux engagements de l’État sur la protection de la faune sauvage et est en complète contradiction avec le droit national et européen. Il n’est pas acceptable en l’état.</t>
  </si>
  <si>
    <t>0.9968770742416382</t>
  </si>
  <si>
    <t>0.003122894326224923</t>
  </si>
  <si>
    <t xml:space="preserve">Le loup a su coévoluer avec l’homme lors du Paléolithique supérieur, aujourd’hui l’homme en est incapable. </t>
  </si>
  <si>
    <t>Le loup a su coévoluer avec l’homme lors du Paléolithique supérieur, aujourd’hui l’homme en est incapable. , le 3 décembre 2023 à 09h55</t>
  </si>
  <si>
    <t>Le loup a su coévoluer avec l’homme lors du Paléolithique supérieur, aujourd’hui l’homme en est incapable. . Le nouveau plan national d’actions apparait plus en faveur des activités humaines que de celle du loup. NOMBRE axes sur NOMBRE concernent directement la protection de ces activités au détriment de celle du loup et dans NOMBRE des autres axes figure même l’hypothèse du déclassement de son statut de protection. Comment est ce possible de présenter un tel plan à l’heure des crises écologiques actuelles? La montagne est l’un des derniers grands espaces libres sur la planète, il y semble qu’il y ait assez de place pour vivre en harmonie, non? Quand aux autres secteurs plus urbanisés de plaine, leurs caractéristiques d’hospitalité ne permettront sans doute pas au loup de s’étendre au point d’occasionner de grands dégâts. L’artificialisation qui continue de consommer les espaces naturels agricoles et forestiers est un autre choix que la société semble pour l’instant avoir fait et qui lui laisse peu d’alternatives (territoires réduits, habitats fragmentés, risques forts de perdre la vie ). Le dispositif actuel protège et indemnise NOMBRE des activités impactées sur les fonds publics c’est à dire financés par le collectif. Le nouveau plan doit bien sûr maintenir cette action, mais il apparaît insuffisant et inadapté pour apporter des solutions de réconciliation avec le loup. Je suis défavorable au projet du nouveau PNA Loup présenté, et demande que le plan soit complété avec des mesures qui permettent de trouver ces solutions, même si ça prend un peu plus de temps (maintien des dispositions du PNA actuel et études renforcées pour trouver des solutions, y compris en terme d’acceptation des partis ).</t>
  </si>
  <si>
    <t>0.2253662347793579</t>
  </si>
  <si>
    <t>0.7746337652206421</t>
  </si>
  <si>
    <t>Avis défavorable , le 3 décembre 2023 à 09h56</t>
  </si>
  <si>
    <t>Avis défavorable . Le loup est dans son habitat naturel, et surtout il l’un des prédateurs essentiel à la chaîne alimentaire l’éliminé serait donc mauvais</t>
  </si>
  <si>
    <t>3.830033165286295e-06</t>
  </si>
  <si>
    <t>oui pour le plan loup</t>
  </si>
  <si>
    <t>oui pour le plan loup, le 3 décembre 2023 à 09h57</t>
  </si>
  <si>
    <t>oui pour le plan loup. un peu de respect pour les éleveurs qui font un travail très compliqué. ou alors , laissons les loups proliférer afin qu’ils puissent bouffer un maximum d’écolos et animalistes bidons.</t>
  </si>
  <si>
    <t>0.8849748969078064</t>
  </si>
  <si>
    <t>0.11502513289451599</t>
  </si>
  <si>
    <t>Inacceptable</t>
  </si>
  <si>
    <t>Inacceptable, le 3 décembre 2023 à 09h58</t>
  </si>
  <si>
    <t>Inacceptable. Le loup a toujours été là. L’humain aussi. Le territoire du loup s’appauvrit au bénéfice du territoire de l’humain. Il faudrait envisager de réguler l’expansion de l’humain. Encore une tuerie de masse envisagée ? On va faire appel aux chasseurs qui sont des gens qui prennent plaisir a tuer ? (Définition du psychopathe… ) On va légitimer la tuerie de masse ? On va les légitimer (les chasseurs ) alors que ce sont des irresponsables notoires ? (alcool, mettre une arme dans les mains d’enfants, irresponsables de leurs actes… ) Non, a cette décision.</t>
  </si>
  <si>
    <t>0.9943937063217163</t>
  </si>
  <si>
    <t>0.005606222432106733</t>
  </si>
  <si>
    <t>Avis défavorable , le 3 décembre 2023 à 09h59</t>
  </si>
  <si>
    <t>Avis défavorable . L’être humain est incapable de vivre avec d’autre espèces et cela depuis longtemps. Nous sommes les seules responsables de cette situation car si nous n’empiétions pas sur leur territoire rien de cela n’arriverais jamais.</t>
  </si>
  <si>
    <t>3.6345820717542665e-06</t>
  </si>
  <si>
    <t xml:space="preserve">Oui pour le plan loup </t>
  </si>
  <si>
    <t>Oui pour le plan loup , le 3 décembre 2023 à 10h00</t>
  </si>
  <si>
    <t>Oui pour le plan loup . Les personnes pour le loup vivent derrière leur écran et ne comprennent rien à la nature et aux métiers d’éleveurs et d’agriculteurs</t>
  </si>
  <si>
    <t>0.9984283447265625</t>
  </si>
  <si>
    <t>0.0015717347851023078</t>
  </si>
  <si>
    <t>Avis défavorable, le 3 décembre 2023 à 10h01</t>
  </si>
  <si>
    <t>Avis défavorable. Je suis défavorable à ce PNA sur le loup Le loup est un prédateur qui a toujours existé sur notre territoire, il a été éradiqué récemment. L’essor du pastoralisme "industriel" avec des énorme troupeau a pu se faire en l’absence de loup, son retour entre en opposition avec ce modèle qui ne fonctionne plus. Les éleveurs sont poussés vers ce type d’agriculture à cause des prix très bas et de la concurrence internationale (le nouvel accord avec la nouvelle Zélande ne va pas du tout dans le bon sens sur ce point ). Il faut repenser le modèle agricole plutôt que de faciliter la tuerie de loup. Le loup est un acteur important pour l’équilibre des forêts et la bonne régénération des nouveaux arbres, si il y a trop de chevreuil et autre cerf, les petits arbres n’arrivent plus à grandir. Nous avons aussi besoin de forêt en bonne santé. Je suis contre ce PNA</t>
  </si>
  <si>
    <t>3.280646706116386e-05</t>
  </si>
  <si>
    <t>Avis défavorable , le 3 décembre 2023 à 10h03</t>
  </si>
  <si>
    <t>Avis défavorable . J’émets un avis défavorable suite à la consultation de ce projet.</t>
  </si>
  <si>
    <t>3.820613528660033e-06</t>
  </si>
  <si>
    <t>Avis très défavorable , le 3 décembre 2023 à 10h19</t>
  </si>
  <si>
    <t>Avis très défavorable . Ce plan ne prend pas assez en compte la diversité des espèces.</t>
  </si>
  <si>
    <t>0.016102684661746025</t>
  </si>
  <si>
    <t>0.9838972687721252</t>
  </si>
  <si>
    <t>Loup, le 3 décembre 2023 à 10h17</t>
  </si>
  <si>
    <t>Loup. Inadmissible , cruel , méchant . Aidez les agriculteurs au lieu de tuer des pauvres bête qui tue NOMBRE moutons en NOMBRE ans, et ce par notre faute car on a tuer ces proies. Ou deporter les dans des parcs au lieu de les tuez, c’est la solution cruel de facilité</t>
  </si>
  <si>
    <t>Loup. Inadmissible , cruel , méchant . Aidez les agriculteurs au lieu de tuer des pauvres bête qui tue NOMBRE moutons en NOMBRE ans, et ce par notre faute car on a tuer ces proies. Ou déporter les dans des parcs au lieu de les tuez, c’est la solution cruel de facilité</t>
  </si>
  <si>
    <t>0.9245467782020569</t>
  </si>
  <si>
    <t>0.0754532516002655</t>
  </si>
  <si>
    <t>Contre : avis défavorable</t>
  </si>
  <si>
    <t>Contre : avis défavorable, le 3 décembre 2023 à 10h17</t>
  </si>
  <si>
    <t>Contre : avis défavorable. En règle générale, lorsqu’on propose une étude … ou un « plan d’action » (? ), la structure émettrice (ici, l’état ) s’appuie sur un bilan des actions énoncées et mises en place précédemment. Ceci est logique et, qui plus est, la norme en la matière. Étonnement, pour ce PNAL, l’état n’a établit AUCUNE évaluation du plan précédent ( NOMBRE - NOMBRE ). De plus, on ne trouvons aucune étude, ni évaluation, de l’effet réel des tirs de loups (notamment sur la protection des troupeaux ). Alors, à quoi correspond donc ce « nouveau » (!!! ) plan d’action ?</t>
  </si>
  <si>
    <t>Contre : avis défavorable. En règle générale, lorsqu’on propose une étude … ou un « plan d’action » (? ), la structure émettrice (ici, l’état ) s’appuie sur un bilan des actions énoncées et mises en place précédemment. Ceci est logique et, qui plus est, la norme en la matière. Étonnement, pour ce PLAN, l’état n’a établit AUCUNE évaluation du plan précédent ( NOMBRE - NOMBRE ). De plus, on ne trouvons aucune étude, ni évaluation, de l’effet réel des tirs de loups (notamment sur la protection des troupeaux ). Alors, à quoi correspond donc ce « nouveau » (!!! ) plan d’action ?</t>
  </si>
  <si>
    <t>0.9980642199516296</t>
  </si>
  <si>
    <t>0.0019357723649591208</t>
  </si>
  <si>
    <t>Inadmissible , le 3 décembre 2023 à 10h15</t>
  </si>
  <si>
    <t>Inadmissible . Nous avons besoin des loups ! Ils sont dans leur espace naturel ! Merci de les laisser en paix ! C’est aux éleveurs de s’adapter et de trouver des solutions sans violence.</t>
  </si>
  <si>
    <t>0.9988800883293152</t>
  </si>
  <si>
    <t>0.0011198502033948898</t>
  </si>
  <si>
    <t>Inadmissible , le 3 décembre 2023 à 10h12</t>
  </si>
  <si>
    <t>Inadmissible . La chasse étant soit-disant obligatoire pour cause de disparition des prédateurs naturels et de la prolifération du gibier qui détruit en masse les cultures, il faudrait arrêter de se plaindre du retour de ceux-ci. Il faudrait cependant aider les éleveurs dans la mise en place de défenses passives (enclos, veille de nuit, chiens de troupeau ) et arrêter de mettre toutes les attaques de gibier sur le dos des loups quand on sait que les chiens de chasse y sont pour beaucoup…</t>
  </si>
  <si>
    <t>0.9996722936630249</t>
  </si>
  <si>
    <t>0.00032766174990683794</t>
  </si>
  <si>
    <t>Avis très défavorable , le 3 décembre 2023 à 10h09</t>
  </si>
  <si>
    <t>Avis très défavorable . Espèce protégée indispensable à l’équilibre des écosystèmes naturels. Arrêtez le massacre.</t>
  </si>
  <si>
    <t>0.00011490334873087704</t>
  </si>
  <si>
    <t>0.999885082244873</t>
  </si>
  <si>
    <t>Avis très défavorable, le 3 décembre 2023 à 10h06</t>
  </si>
  <si>
    <t>Avis très défavorable. Le loup est une espèce strictement protégée et ce n’est pas pour rien. Sa présence et son action bénéfiques ont été démontrées en de nombreux lieux. Il permet entre autre une très nette amélioration de la biodiversité. Yellowstone en est la preuve la plus flagrante mais cela s’est vu dans de nombreux pays. Un abattage en masse ou plus exactement une tuerie illégale ne résoudrait absolument rien au regard du soutien au pastoralisme. Désorganiser une meute est le meilleur moyen d’isoler des individus qui ne pourront plus chasser de proies sauvages et se retourneront vers la facilité et donc les moutons d’élevage. Un peu de bon sens serait bienvenu. Laisser les proies sauvages aux loups et non aux chasseurs qui ne cherchent qu’un "divertissement inacceptable". En France, il n’est fait mention que des impacts négatifs de la présence du loup et non des bénéfices qu’elle apporte et inversement, l’élevage n’est présenté qu’au travers ses aménités positives, sans tenir compte des problèmes qu’il engendre et qui sont nombreux. Permettons au monde de profiter des innombrables bienfaits apportés par les loups !</t>
  </si>
  <si>
    <t>0.21770896017551422</t>
  </si>
  <si>
    <t>0.782291054725647</t>
  </si>
  <si>
    <t>Avis défavorable, le 3 décembre 2023 à 10h06</t>
  </si>
  <si>
    <t>Avis défavorable. Les loups ont besoin de vastes espaces pour vivre en meute équilibrée. Il n’y a pas de garantie de protection pour les loups ni de garantie de maintien de la population et de sa qualité de vie. Les tirs létaux, contestables, sont en plus maintenus pendant la période de reproduction ce qui est contraire aux princioes concernant une espèce protégée</t>
  </si>
  <si>
    <t>Avis défavorable. Les loups ont besoin de vastes espaces pour vivre en meute équilibrée. Il n’y a pas de garantie de protection pour les loups ni de garantie de maintien de la population et de sa qualité de vie. Les tirs létaux, contestables, sont en plus maintenus pendant la période de reproduction ce qui est contraire aux principes concernant une espèce protégée</t>
  </si>
  <si>
    <t>4.4279813664616086e-06</t>
  </si>
  <si>
    <t>Défavorable , le 3 décembre 2023 à 10h06</t>
  </si>
  <si>
    <t>Défavorable . Je suis évidement défavorable. Arrêter de décimer des populations animales sous couverts d’une « régulation » C’est l’homme qui empiète sur leur territoire et non l’inverse. C’est inadmissible.</t>
  </si>
  <si>
    <t>1.2394818440952804e-05</t>
  </si>
  <si>
    <t>Avis défavorable, le 3 décembre 2023 à 10h04</t>
  </si>
  <si>
    <t>Avis défavorable. L’avis du CNPN résume parfaitement l’ensemble des problèmes du projet de PNA. Je souscris à la conclusion du CNPN.</t>
  </si>
  <si>
    <t>3.701282821566565e-06</t>
  </si>
  <si>
    <t>avis sur le Projet de Plan national d’actions 2024-2029 sur le loup et les activités d’élevage</t>
  </si>
  <si>
    <t>avis sur le Projet de Plan national d’actions 2024-2029 sur le loup et les activités d’élevage, le 3 décembre 2023 à 10h04</t>
  </si>
  <si>
    <t>avis sur le Projet de Plan national d’actions NOMBRE - NOMBRE sur le loup et les activités d’élevage. Globalement mon avis est défavorable pour les raisons infra : axe NOMBRE "Étudier les apports écosystémiques de la présence lupine". Les apports sont indéniables car les loups sont des prédateurs de nombre d’espèces malheureusement classées aujourd’hui dans la liste ESOP. Donc en laissant la population lupine croitre naturellement, est alors exercée une pression naturelle sur ces animaux permettant ainsi leur régulation et leur sortie immédiate de cette liste. "Étudier les conséquences d’un éventuel changement de statut du loup". Changer le statut du loup est une aberration au regard du territoire occupé par cet animal (grande partie du territoire non et faiblement occupée ) et par sa population faible. Il vaut mieux consacrer les sommes dédiées à ces études à des causes environnementales de protection des espèces. axe NOMBRE "Modifier le protocole de tirs dans une logique de simplification". Simplifier sera mortifère pour l’espèce. L’objectif sera alors de tuer et non de protéger, aspect qu’il convient d’accentuer au contraire. axe NOMBRE "Développer et territorialiser une stratégie de communication « grand public »". Oui la communication vers le public est un aspect important sans oublier que la contenu influe. Il doit donc être parfaitement équilibré et soumis à l’accord, sans aucune influence extérieure ni délai de rendu du document porteur de la stratégie, d’un collège d’associations dont la composition en terme de pro et anti loup devra être parfaitement équilibrée. Conclusion : avis défavorable</t>
  </si>
  <si>
    <t>avis sur le Projet de Plan national d’actions NOMBRE - NOMBRE sur le loup et les activités d’élevage. Globalement mon avis est défavorable pour les raisons infra : axe NOMBRE "Étudier les apports écosystémiques de la présence lupine". Les apports sont indéniables car les loups sont des prédateurs de nombre d’espèces malheureusement classées aujourd’hui dans la liste PESO. Donc en laissant la population lupine croitre naturellement, est alors exercée une pression naturelle sur ces animaux permettant ainsi leur régulation et leur sortie immédiate de cette liste. "Étudier les conséquences d’un éventuel changement de statut du loup". Changer le statut du loup est une aberration au regard du territoire occupé par cet animal (grande partie du territoire non et faiblement occupée ) et par sa population faible. Il vaut mieux consacrer les sommes dédiées à ces études à des causes environnementales de protection des espèces. axe NOMBRE "Modifier le protocole de tirs dans une logique de simplification". Simplifier sera mortifère pour l’espèce. L’objectif sera alors de tuer et non de protéger, aspect qu’il convient d’accentuer au contraire. axe NOMBRE "Développer et territorialiser une stratégie de communication « grand public »". Oui la communication vers le public est un aspect important sans oublier que la contenu influe. Il doit donc être parfaitement équilibré et soumis à l’accord, sans aucune influence extérieure ni délai de rendu du document porteur de la stratégie, d’un collège d’associations dont la composition en terme de pro et anti loup devra être parfaitement équilibrée. Conclusion : avis défavorable</t>
  </si>
  <si>
    <t>0.8718241453170776</t>
  </si>
  <si>
    <t>0.12817588448524475</t>
  </si>
  <si>
    <t>Quelle est la valeur d’une telle enquête ?</t>
  </si>
  <si>
    <t>Quelle est la valeur d’une telle enquête ?, le 3 décembre 2023 à 10h04</t>
  </si>
  <si>
    <t>Quelle est la valeur d’une telle enquête ?. Quelle est la valeur d’une telle enquête ? Lorsque vous êtes malade vous allez chez le médecin (quelqu’un qui sait de quoi il parle ) vous n’allez pas faire un sondage pour savoir quel remède prendre.</t>
  </si>
  <si>
    <t>0.9917152523994446</t>
  </si>
  <si>
    <t>0.00828468520194292</t>
  </si>
  <si>
    <t>Un plan sans ambition qui ne voit que la destruction comme solution</t>
  </si>
  <si>
    <t>Un plan sans ambition qui ne voit que la destruction comme solution, le 3 décembre 2023 à 12h24</t>
  </si>
  <si>
    <t>Un plan sans ambition qui ne voit que la destruction comme solution. Je suis absolument contre ce texte qui semble avoir été élaboré sans beaucoup de réflexion : Il manque dans ce plan de nombreuses données (évaluation des dommages et des mesures de protection des troupeaux, un bilan chiffré de l’efficacité des tirs visant à l’élimination des loups alors que l’abattage est dénoncé comme contre-productif ). On ne fait état que des effets négatifs de la présence du loup sans mentionner les nombreux effets positifs de la présence de ce prédateur sur les populations de mammifères sauvages. Par ailleurs le Conseil National de Protection de la Nature a émis un avis négatif sur ce texte !</t>
  </si>
  <si>
    <t>0.004042058251798153</t>
  </si>
  <si>
    <t>0.9959579110145569</t>
  </si>
  <si>
    <t>Protection des loups,</t>
  </si>
  <si>
    <t>Protection des loups,, le 3 décembre 2023 à 12h25</t>
  </si>
  <si>
    <t>Protection des loups,. Nous devons tout mettre en oeuvre pour protėger les loups, leur survie est importante pour l’humanité. Les éleveurs doivent prendre leur responsabilitė qu’en à la protection de leur troupeau, ils ont choisi ce mėtier qu’ils l’assument. Ils gardent leurs troupeaux, et leurs chiens, et n’attendent pas que les subventions leurs tombent dans l’assiette… Personne ne les oblige à faire ce métier.</t>
  </si>
  <si>
    <t>Protection des loups,. Nous devons tout mettre en œuvre pour protéger les loups, leur survie est importante pour l’humanité. Les éleveurs doivent prendre leur responsabilité qu’en à la protection de leur troupeau, ils ont choisi ce métier qu’ils l’assument. Ils gardent leurs troupeaux, et leurs chiens, et n’attendent pas que les subventions leurs tombent dans l’assiette… Personne ne les oblige à faire ce métier.</t>
  </si>
  <si>
    <t>0.1555122286081314</t>
  </si>
  <si>
    <t>0.8444877862930298</t>
  </si>
  <si>
    <t>Contre le PNA et l’abattage des loups</t>
  </si>
  <si>
    <t>Contre le PNA et l’abattage des loups, le 3 décembre 2023 à 18h32</t>
  </si>
  <si>
    <t>Contre le PNA et l’abattage des loups. Les loups sont nécessaires à la biodiversité et participent à la régulation des populations animales provoquant des dégâts sur les cultures (sangliers notamment ). Il faut les protéger et aider les éleveurs. Pascale Sachot</t>
  </si>
  <si>
    <t>Contre le PNA et l’abattage des loups. Les loups sont nécessaires à la biodiversité et participent à la régulation des populations animales provoquant des dégâts sur les cultures (sangliers notamment ). Il faut les protéger et aider les éleveurs. Pascale Cachot</t>
  </si>
  <si>
    <t>0.9474064707756042</t>
  </si>
  <si>
    <t>0.052593499422073364</t>
  </si>
  <si>
    <t>Non à ce plan, le 3 décembre 2023 à 18h32</t>
  </si>
  <si>
    <t>Non à ce plan. Alors qu’on nous prône à longueur de temps la nature, l’écologie ; le respect de la faune à notre porte serait un bon début sans faire des milliers de kilomètres</t>
  </si>
  <si>
    <t>8.386587069253437e-06</t>
  </si>
  <si>
    <t>Protection des loups , le 3 décembre 2023 à 13h02</t>
  </si>
  <si>
    <t>Protection des loups . Je trouve cela scandaleux d abattre ces animaux qui n ont rien demander et cela va créer des troubles dans leurs meutes. Les loups sont une espèce protégée qui nous avons introduit et non pour être abattu !!</t>
  </si>
  <si>
    <t>0.0021554334089159966</t>
  </si>
  <si>
    <t>0.9978445768356323</t>
  </si>
  <si>
    <t xml:space="preserve">Abandon du PNA sur le Loup et les activités d’élevage </t>
  </si>
  <si>
    <t>Abandon du PNA sur le Loup et les activités d’élevage , le 3 décembre 2023 à 12h58</t>
  </si>
  <si>
    <t>Abandon du PNA sur le Loup et les activités d’élevage . Bonjour, La 6e extinction de masse de la biodiversité est en cours. Nous devons tout faire pour protéger cette biodiversité. La présence du Loup est très importante pour équilibrer la nature. En tant que prédateur, le Loup régule naturellement les populations de sangliers, cervidés, etc… et a parallèlement un impact positif sur la régénération des forêts notamment. Il faut donc protéger le Loup ! La nature a besoin de lui, et nous avons besoin de la nature. Il existe des solutions de protection efficaces (bergers présents sur le terrain avec le troupeau, chiens de protection, parc de regroupement, etc… ) qu’il faut mettre en place. Protégez le Loup ! Protégez la biodiversité ! Et ainsi, protégez la Planète et la vie sur Terre ! Non à ce PNA ! Écoutez les scientifiques ! Merci d’abandonner ce projet, de travailler avec les associations de défense de la Nature et de la Biodiversité, et les scientifiques. Et ne travaillez pas avec les chasseurs, qui n’attendent qu’une chose, pouvoir appuyer sur la gâchette et prendre plaisir à tuer. Merci de votre attention. Sincères salutations, K. Lucas</t>
  </si>
  <si>
    <t>9.548818343318999e-05</t>
  </si>
  <si>
    <t xml:space="preserve">Des écosystèmes au service de l’homme </t>
  </si>
  <si>
    <t>Des écosystèmes au service de l’homme , le 3 décembre 2023 à 18h25</t>
  </si>
  <si>
    <t>Des écosystèmes au service de l’homme . La présence de prédateur et de sa bonne dynamique permet a chacun des acteurs de trouver sa place économique, écologique et social. Le loup ne peut pas à lui seul être responsable des difficultés des éleveurs ancrés dans un territoire. Le plan doit permettre sur des données quantitatives mais également socio economique d’éviter les oppositions.</t>
  </si>
  <si>
    <t>Des écosystèmes au service de l’homme . La présence de prédateur et de sa bonne dynamique permet a chacun des acteurs de trouver sa place économique, écologique et social. Le loup ne peut pas à lui seul être responsable des difficultés des éleveurs ancrés dans un territoire. Le plan doit permettre sur des données quantitatives mais également socialo économique d’éviter les oppositions.</t>
  </si>
  <si>
    <t>0.9498187303543091</t>
  </si>
  <si>
    <t>0.05018133297562599</t>
  </si>
  <si>
    <t>Une cohabitation intelligente est possible</t>
  </si>
  <si>
    <t>Une cohabitation intelligente est possible, le 3 décembre 2023 à 18h25</t>
  </si>
  <si>
    <t>Une cohabitation intelligente est possible. Non à ce plan d’action. Le loup a sa place dans la nature, il n’aurait jamais dû la perdre. Il reste un super régulateur "naturel" et peut contribuer à maintenir un équilibre avec les autres espèces sauvages. La présence du loup dans le parc national des Abruzzes depuis toujours n’empêche pas l’élevage et la présence de troupeaux moyennant quelques adaptations, pas forcément facile à mettre en oeuvre mais indispensable pour le respect de la biodiversité. Comme le dit un éleveur des Abruzzes, "Les loups sont ici et il faut faire avec. Qui sommes nous pour tuer tous les loups ? Si tu as un voisin qui met la télé très fort, tu vas tuer le voisin ou casser la télé, ou faire avec ? Avec le loup c’est un peu pareil". Une cohabitation intelligente est sans doute possible, il faut en tout cas y croire. N’oublions pas que la disparition d’une espèce est un drame pour les ecosystèmes dont l’homme fait indubitablement partie, qu’on le veuille ou non.</t>
  </si>
  <si>
    <t>Une cohabitation intelligente est possible. Non à ce plan d’action. Le loup a sa place dans la nature, il n’aurait jamais dû la perdre. Il reste un super régulateur "naturel" et peut contribuer à maintenir un équilibre avec les autres espèces sauvages. La présence du loup dans le parc national des Abruzzes depuis toujours n’empêche pas l’élevage et la présence de troupeaux moyennant quelques adaptations, pas forcément facile à mettre en œuvre mais indispensable pour le respect de la biodiversité. Comme le dit un éleveur des Abruzzes, "Les loups sont ici et il faut faire avec. Qui sommes nous pour tuer tous les loups ? Si tu as un voisin qui met la télé très fort, tu vas tuer le voisin ou casser la télé, ou faire avec ? Avec le loup c’est un peu pareil". Une cohabitation intelligente est sans doute possible, il faut en tout cas y croire. N’oublions pas que la disparition d’une espèce est un drame pour les écosystèmes dont l’homme fait indubitablement partie, qu’on le veuille ou non.</t>
  </si>
  <si>
    <t>1.599017923581414e-05</t>
  </si>
  <si>
    <t>Opposition au PNA 2024-2029 sur le loup</t>
  </si>
  <si>
    <t>Opposition au PNA 2024-2029 sur le loup, le 3 décembre 2023 à 18h26</t>
  </si>
  <si>
    <t>Opposition au PNA NOMBRE - NOMBRE sur le loup. Bonjour, Je m’oppose au PNA tel que proposé en l’état car : - il n’a été faite aucune évaluation de la pertinence des actions engagées par le PNA précédent. - l’impact positif de du loup sur les écosystèmes et son environnement n’est pas mentionné et évalué. - le Conseil National de Protection de la Nature a émis un avis négatif mais le PNA n’a pas du tout été amendé. Autrement, pourquoi ne pas simplement éradiquer complétement toute espèce que l’on considère comme nuisible ? Je suis favorable à la mise en œuvre d’un fonds de compensation des agriculteurs financé par l’impôt.</t>
  </si>
  <si>
    <t>0.00420759292319417</t>
  </si>
  <si>
    <t>0.9957923889160156</t>
  </si>
  <si>
    <t>Avis défavorable, le 3 décembre 2023 à 18h26</t>
  </si>
  <si>
    <t>Avis défavorable. Le retour des loups sur notre territoire, et ce après des décennies de fausses croyances, de préjugés et d’inepties, est une victoire. L’adoption de ce projet serait une erreur et un retour en arrière préjudiciable d’autant que nos voisins européens sont tout à fait à même de vivre en harmonie avec ces loups sauvages. De nombreuses autres solutions pour trouver un équilibre durable et respectueux de tous existent.</t>
  </si>
  <si>
    <t>4.048692971991841e-06</t>
  </si>
  <si>
    <t>NON à ce plan anti-loup</t>
  </si>
  <si>
    <t>NON à ce plan anti-loup, le 3 décembre 2023 à 18h26</t>
  </si>
  <si>
    <t>NON à ce plan anti-loup. C’est possible de cohabiter avec le loup et quelque prédateur que ce soit. Certains pays y parviennent sans problème. Des solutions sont possibles encore faut-il s’y atteler et cesser de toujours faire passer les intérêts humains avant ceux de la faune sauvage. Le loup permet un équilibre dans la nature. Ne massacre-t-on pas suffisamment d’animaux domestiques élevés parfois dans des conditions épouvantables ? Une connaissance très approfondie de la faune sauvage et de son impact sur la nature serait nécessaire à enseigner dès le plus jeune âge, afin de mieux comprendre l"intérêt de sauvegarder l’équilibre sur nore planète. La présence du loup comme tant d’autres est nécessaire.</t>
  </si>
  <si>
    <t>NON à ce plan anti-loup. C’est possible de cohabiter avec le loup et quelque prédateur que ce soit. Certains pays y parviennent sans problème. Des solutions sont possibles encore fautil s’y atteler et cesser de toujours faire passer les intérêts humains avant ceux de la faune sauvage. Le loup permet un équilibre dans la nature. Ne massacre-on pas suffisamment d’animaux domestiques élevés parfois dans des conditions épouvantables ? Une connaissance très approfondie de la faune sauvage et de son impact sur la nature serait nécessaire à enseigner dès le plus jeune âge, afin de mieux comprendre inintérêt de sauvegarder l’équilibre sur bore planète. La présence du loup comme tant d’autres est nécessaire.</t>
  </si>
  <si>
    <t>1.1418019312259275e-05</t>
  </si>
  <si>
    <t>très défavorable à ce plan</t>
  </si>
  <si>
    <t>très défavorable à ce plan, le 3 décembre 2023 à 18h26</t>
  </si>
  <si>
    <t>très défavorable à ce plan. Tuer les loups n’est pas la solution qui permettra de cohabiter avec cette espèce.</t>
  </si>
  <si>
    <t>1.4218105206964538e-05</t>
  </si>
  <si>
    <t xml:space="preserve">Le loup est important pour la nature </t>
  </si>
  <si>
    <t>Le loup est important pour la nature , le 3 décembre 2023 à 18h27</t>
  </si>
  <si>
    <t>Le loup est important pour la nature . Le loup est un animal protégé par des lois internationales et il contribue à l’équilibre de la nature. Certes, je ne suis pas issue du milieu agricole, mais néanmoins je pense que la protection des cheptels peut être amélioré. Plus de chiens protecteurs seront plus utiles que les autorisations d’abattage des loups. J’espère que vous aurez beaucoup de messages qui vont dans mon sens et qu’il y aura une majorité d’élus qui nous écouteront. Ensemble sauvons les loups. Merci de m’avoir entendu et compris. Avec mes meilleures salutations Lore Bruggemann</t>
  </si>
  <si>
    <t>Le loup est important pour la nature . Le loup est un animal protégé par des lois internationales et il contribue à l’équilibre de la nature. Certes, je ne suis pas issue du milieu agricole, mais néanmoins je pense que la protection des cheptels peut être amélioré. Plus de chiens protecteurs seront plus utiles que les autorisations d’abattage des loups. J’espère que vous aurez beaucoup de messages qui vont dans mon sens et qu’il y aura une majorité d’élus qui nous écouteront. Ensemble sauvons les loups. Merci de m’avoir entendu et compris. Avec mes meilleures salutations Laure Rugbyman</t>
  </si>
  <si>
    <t>4.305012043914758e-05</t>
  </si>
  <si>
    <t>Projet honteux comme tant d’autres</t>
  </si>
  <si>
    <t>Projet honteux comme tant d’autres, le 3 décembre 2023 à 18h27</t>
  </si>
  <si>
    <t>Projet honteux comme tant d’autres. Homo homini lupus. Tuez-vous entre hommes, ça vous savez faire mais foutez la paix aux loups, qui valent mille fois mieux que vous.</t>
  </si>
  <si>
    <t>Projet honteux comme tant d’autres. Homo ho mini lupus. Tuezvous entre hommes, ça vous savez faire mais foutez la paix aux loups, qui valent mille fois mieux que vous.</t>
  </si>
  <si>
    <t>0.00673792976886034</t>
  </si>
  <si>
    <t>0.9932621121406555</t>
  </si>
  <si>
    <t>Avis défavorable , le 3 décembre 2023 à 18h27</t>
  </si>
  <si>
    <t>Avis défavorable . Le loup a été réintroduit en France, maintenant il faut les éliminer…. Les bergers ont-ils été concertés ? Certains s’en sortent très bien avec de bons chiens ; l’équilibre se fera de lui même.</t>
  </si>
  <si>
    <t>Avis défavorable . Le loup a été réintroduit en France, maintenant il faut les éliminer…. Les bergers ontils été concertés ? Certains s’en sortent très bien avec de bons chiens ; l’équilibre se fera de lui même.</t>
  </si>
  <si>
    <t>8.156725925800856e-06</t>
  </si>
  <si>
    <t>L’humain ne supporte pas les autes espèces !</t>
  </si>
  <si>
    <t>L’humain ne supporte pas les autes espèces !, le 3 décembre 2023 à 19h15</t>
  </si>
  <si>
    <t>L’humain ne supporte pas les autes espèces !. Seul l’être humain aurait le droit de vivre sur cette terre… Les autres espèces doivent être éliminées. C’est tellement facile de tuer plutôt que de trouver des solutions ! Que le plan loup soit modifié est une honte. Ça existe encore une espèce protégée en France ? Quand il n’y aura plus que des humains nuisibles, que fera-t-on ?</t>
  </si>
  <si>
    <t>L’humain ne supporte pas les auges espèces !. Seul l’être humain aurait le droit de vivre sur cette terre… Les autres espèces doivent être éliminées. C’est tellement facile de tuer plutôt que de trouver des solutions ! Que le plan loup soit modifié est une honte. Ça existe encore une espèce protégée en France ? Quand il n’y aura plus que des humains nuisibles, que fera-on ?</t>
  </si>
  <si>
    <t>0.0008138561970554292</t>
  </si>
  <si>
    <t>0.999186098575592</t>
  </si>
  <si>
    <t>oui à la vie pour tout le vivant</t>
  </si>
  <si>
    <t>oui à la vie pour tout le vivant, le 3 décembre 2023 à 18h27</t>
  </si>
  <si>
    <t>oui à la vie pour tout le vivant. Tenir des loups éloignés des humains, de leurs habitations et troupeaux, oui. Les tuer, non. Arrêter, en tant qu’humains, de prendre toute la place possible sur Terre, en étant super-prédateur de toutes les espèces, non. Laisser chasser (et braconner ), sans respect pour la nature, non. Avoir vraiment le courage de sauvegarder la biodiversité, oui. Merci de prendre des décisions politiques dont nous serons fiers, oui.</t>
  </si>
  <si>
    <t>0.9089856743812561</t>
  </si>
  <si>
    <t>0.0910143032670021</t>
  </si>
  <si>
    <t>Avis Défavorable , le 3 décembre 2023 à 12h46</t>
  </si>
  <si>
    <t>Avis Défavorable . Les loups font partie intégrante de la chaîne alimentaire. Dans un contexte de biodiversité déjà énormément chamboulée, il serait déraisonnable d’éliminer ce prédateur naturel. Il faudrait au contraire apporter de l’aide aux élevages qui subissent des attaques de loups, notamment en finançant des moyens de les protéger sans pour autant détruire les populations lupines. Il serait aussi nécessaire de leur laisser un habitat naturel sans intervention humaine, que ce soit de la "régulation de populations" ou des travaux.</t>
  </si>
  <si>
    <t>0.03649665787816048</t>
  </si>
  <si>
    <t>0.963503360748291</t>
  </si>
  <si>
    <t>PROTEGEONS LE LOUP</t>
  </si>
  <si>
    <t>PROTEGEONS LE LOUP, le 3 décembre 2023 à 12h45</t>
  </si>
  <si>
    <t>PROTEGEONS LE LOUP. Nous faisons partie d’un éco système, nous n’en sommes qu’une partie, respectons enfin les autres êtres vivants qui le compose, c’est à nous de nous adapter à lui, nous adapter et non le détruire pour nous "faciliter la vie" on voit aujourd’hui où ce raisonnement nous a mené. Protégeons le loup !</t>
  </si>
  <si>
    <t>PROTÉGEONS LE LOUP. Nous faisons partie d’un éco système, nous n’en sommes qu’une partie, respectons enfin les autres êtres vivants qui le compose, c’est à nous de nous adapter à lui, nous adapter et non le détruire pour nous "faciliter la vie" on voit aujourd’hui où ce raisonnement nous a mené. Protégeons le loup !</t>
  </si>
  <si>
    <t>0.026990298181772232</t>
  </si>
  <si>
    <t>0.9730097651481628</t>
  </si>
  <si>
    <t>Arrêtez le massacre des loups !</t>
  </si>
  <si>
    <t>Arrêtez le massacre des loups !, le 3 décembre 2023 à 12h45</t>
  </si>
  <si>
    <t>Arrêtez le massacre des loups !. Le loup a toujours vécu à proximité de l’homme. Si quelques dégâts est évident (mais l’homme fait bien plus de dégâts : vous allez l’exterminer aussi? ), il est évident aussi que recréer des habitats favorables à la vie ensemble c’est la solution !</t>
  </si>
  <si>
    <t>0.9961372017860413</t>
  </si>
  <si>
    <t>0.0038627765607088804</t>
  </si>
  <si>
    <t>Non ! , le 3 décembre 2023 à 12h44</t>
  </si>
  <si>
    <t>Non !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A quand la fin de cette histoire moyennageuse ?</t>
  </si>
  <si>
    <t>Non !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A quand la fin de cette histoire moyennageuse ?</t>
  </si>
  <si>
    <t>0.00027062284061685205</t>
  </si>
  <si>
    <t>0.999729335308075</t>
  </si>
  <si>
    <t>Avis défavorable, le 3 décembre 2023 à 12h26</t>
  </si>
  <si>
    <t>Avis défavorable. Je suis absolument opposé à ce plan national d’action ! Ce projet de Plan National d’Action est déséquilibré, en faveur de l’élevage et au détriment de la population lupine, et ne vise pas à obtenir un bon état de conservation de la population de loups car : NOMBRE - il est en totale contradiction avec les bases scientifiques et ne tient pas compte des nombreux avis scientifiques (MNHN, CNPN… ), notamment sur les questions des tirs de régulation du loup. NOMBRE - il organise une régulation de l’espèce qui n’est pas acceptable car très largement connu pour être contreproductif (cf dernières études sur cette question ). Pire, Il envisage d’augmenter le plafond annuel de tir des loups, et les autorisations et modalités de tir dérogatoire sont simplifiées !!! NOMBRE - La modification du statut de protection du loup et son déclassement d’espèce strictement protégée, envisagé à la fois dans la convention de Berne et dans la directive Habitats Faune-Flore, est une démarche sans précédent dans un PNA et contraire à l’objectif d’assurer la conservation d’une espèce particulièrement importante pour les écosystèmes. NOMBRE - il n’est fait mention que des impacts négatifs de la présence du loup et non des bénéfices qu’elle apporte : impact positif sur les biotopes notamment forestiers : régulation des espèces – proies abondantes (cervidés, sangliers ). Ce que les chasseurs n’ont jamais réussis à faire concernant le problème de régulation du sanglier, depuis des décennies, le loup y arrive ! NOMBRE - A l’inverse, l’élevage est présenté uniquement de manière positive sans tenir compte des nombreux problèmes qu’il peut engendrer : surpâturage, impact sur la biodiversité des écosystèmes prairiaux d’altitude, artificialisation par la construction d’infrastructures (bergeries, impluviums ), héliportages, problèmes de cohabitation avec les autres usagers de la montagne, etc… NOMBRE - Contrairement à l’avis de nombreux scientifiques, le principe de non protégeabilité de certains troupeaux reste maintenu ce qui ne permet pas de généraliser les mesures de protection des troupeaux, qui reste la principale méthode efficace pour limiter les dommages.</t>
  </si>
  <si>
    <t>4.407147935125977e-05</t>
  </si>
  <si>
    <t>Opposition à ce plan , le 3 décembre 2023 à 18h28</t>
  </si>
  <si>
    <t>Opposition à ce plan . Je suis opposée à ce plan. A l’heure où il faut, plus que jamais, protéger la nature et la biodiversité, ce plan va complètement à l’encontre. Les loups ont déjà souffert les siècles précédents jusqu’à disparaître de notre territoire. Une nouvelle chance nous est offerte avec leur retour inespéré. Une coexistence avec l’élevage est possible (chiens de berger très efficaces par exemple. ) Prenons soin de nos animaux.</t>
  </si>
  <si>
    <t>0.06930036097764969</t>
  </si>
  <si>
    <t>0.9306996464729309</t>
  </si>
  <si>
    <t>Non au projet de plan national d’actions 2024-2029 sur le loup et les activités d’élevage, le 3 décembre 2023 à 18h28</t>
  </si>
  <si>
    <t>Non au projet de plan national d’actions NOMBRE - NOMBRE sur le loup et les activités d’élevage. Le loup est chez lui partout où il est et va, l’homme n’a aucun droit pour limiter son implantation et ses déplacements. Le loup doit rester ce bel animal libre !</t>
  </si>
  <si>
    <t>1.688406518951524e-05</t>
  </si>
  <si>
    <t xml:space="preserve">Attention ! </t>
  </si>
  <si>
    <t>Attention ! , le 3 décembre 2023 à 18h29</t>
  </si>
  <si>
    <t>Attention ! . Qui mange le plus de moutons? Les loups ou les hommes ? Sans compter les dommages de la nature. L’élevage implique malheureusement des pertes de bétail tout comme le maraîchage subit le désagrément de la météo, rongeurs…Les exemples sont nombreux. L’homme ne peut tout contrôler et quand il veut prendre le pas sur l’équilibre naturel, on voit l’ampleur des dégâts. Favorisons la diversité quelqu’elle soit !</t>
  </si>
  <si>
    <t>0.007081861607730389</t>
  </si>
  <si>
    <t>0.992918074131012</t>
  </si>
  <si>
    <t>Le gouvernement doit impérativement revoir sa copie !</t>
  </si>
  <si>
    <t>, le 3 décembre 2023 à 18h29"</t>
  </si>
  <si>
    <t>. Ce projet de PNA NOMBRE - NOMBRE ne vise plus en priorité à favoriser la coexistence entre le loup et les activités humaines, mais au contraire à limiter au maximum la présence de l’animal en France, en renforçant notamment la mise en oeuvre de tirs létaux. Je mets en doute le bien fondé de ces destructions de loup en ce qui concerne les conditions de travail des éleveurs : l’efficacité d’une telle mesure est-elle démontrée à ce jour ? à ma connaissance, NON ! Les efforts collectifs doivent plutôt se porter vers l’assistance à la protection des troupeaux pour permettre une coexistence apaisée entre vie sauvage et activités économiques. Mais enfin, ce qui fonctionne bien dans d’autres pays ne peut-il pas être mis en oeuvre en France ? la réelle volonté politique n’est peut-être pas au rendez-vous malgré les discours de bon aloi… Isabelle Régnier</t>
  </si>
  <si>
    <t>. Ce projet de PNA NOMBRE - NOMBRE ne vise plus en priorité à favoriser la coexistence entre le loup et les activités humaines, mais au contraire à limiter au maximum la présence de l’animal en France, en renforçant notamment la mise en œuvre de tirs létaux. Je mets en doute le bien fondé de ces destructions de loup en ce qui concerne les conditions de travail des éleveurs : l’efficacité d’une telle mesure est-elle démontrée à ce jour ? à ma connaissance, NON ! Les efforts collectifs doivent plutôt se porter vers l’assistance à la protection des troupeaux pour permettre une coexistence apaisée entre vie sauvage et activités économiques. Mais enfin, ce qui fonctionne bien dans d’autres pays ne peutil pas être mis en œuvre en France ? la réelle volonté politique n’est peut-être pas au rendez-vous malgré les discours de bon aloi… Isabelle Négrier</t>
  </si>
  <si>
    <t>0.0005214372067712247</t>
  </si>
  <si>
    <t>0.9994786381721497</t>
  </si>
  <si>
    <t>Je suis opposé à ce plan, le 3 décembre 2023 à 18h30</t>
  </si>
  <si>
    <t>Je suis opposé à ce plan. Toutes ces mesures visent à introduire une régulation de la population de loups, ce qui est en contradiction avec le droit communautaire. Le CNPN à rendu un avis négatif non pris en compte. Aidons nos éleveurs qui pourraient subir des predations en trouvant des solutions pour repousser le loup. Il n’a faut plus détruire la biodiversité mais chercher la cohabitation. Par contre favorable à l’abattage d’individus déviants et hors de contrôle.</t>
  </si>
  <si>
    <t>Je suis opposé à ce plan. Toutes ces mesures visent à introduire une régulation de la population de loups, ce qui est en contradiction avec le droit communautaire. Le CNPN à rendu un avis négatif non pris en compte. Aidons nos éleveurs qui pourraient subir des prédations en trouvant des solutions pour repousser le loup. Il n’a faut plus détruire la biodiversité mais chercher la cohabitation. Par contre favorable à l’abattage d’individus déviants et hors de contrôle.</t>
  </si>
  <si>
    <t>0.0001657845568843186</t>
  </si>
  <si>
    <t>0.9998341798782349</t>
  </si>
  <si>
    <t>Non à ce plan d’action 2024 2029, le 3 décembre 2023</t>
  </si>
  <si>
    <t>Non à ce plan d’action 2024 2029, le 3 décembre 2023, le 3 décembre 2023 à 18h31</t>
  </si>
  <si>
    <t>Non à ce plan d’action NOMBRE NOMBRE , le NOMBRE décembre NOMBRE . Le loup a toute sa place en France. Quand l’homme va t-il cesser de tout détruire sur son passage ? L’animal le plus nuisible n’est pas celui qu’on croit. Le loup fait partie de la nature. Il en est un maillon essentiel. Sa présence et son importance ne doivent pas être remises en cause. Arrêtons le massacre de la vie sur terre.</t>
  </si>
  <si>
    <t>Non à ce plan d’action NOMBRE NOMBRE , le NOMBRE décembre NOMBRE . Le loup a toute sa place en France. Quand l’homme va til cesser de tout détruire sur son passage ? L’animal le plus nuisible n’est pas celui qu’on croit. Le loup fait partie de la nature. Il en est un maillon essentiel. Sa présence et son importance ne doivent pas être remises en cause. Arrêtons le massacre de la vie sur terre.</t>
  </si>
  <si>
    <t>8.97770678420784e-06</t>
  </si>
  <si>
    <t>NON !, le 3 décembre 2023 à 12h49</t>
  </si>
  <si>
    <t>NON !.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A quand la fin de ces histoires moyenâgeuses ?</t>
  </si>
  <si>
    <t>NON !.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A quand la fin de ces histoires moyenâgeuses ?</t>
  </si>
  <si>
    <t>0.00027029021293856204</t>
  </si>
  <si>
    <t>0.9997296929359436</t>
  </si>
  <si>
    <t>Non aux décisions bureaucratiques</t>
  </si>
  <si>
    <t>Non aux décisions bureaucratiques, le 3 décembre 2023 à 19h15</t>
  </si>
  <si>
    <t>Non aux décisions bureaucratiques. La cohabitation entre loups et éleveurs est bien vécue dans des pays voisins ,pourquoi ne serait-elle pas possible en Auvergne Rhone—Alpes?</t>
  </si>
  <si>
    <t>Non aux décisions bureaucratiques. La cohabitation entre loups et éleveurs est bien vécue dans des pays voisins ,pourquoi ne seraitelle pas possible en Auvergne Rhône—Alpes?</t>
  </si>
  <si>
    <t>0.1849033385515213</t>
  </si>
  <si>
    <t>0.8150966763496399</t>
  </si>
  <si>
    <t>Non au pna</t>
  </si>
  <si>
    <t>Non au pna, le 3 décembre 2023 à 19h14</t>
  </si>
  <si>
    <t>Non au pna. Plutot que l autorisation des abbattages de loups, pourquoi ne pas plutot reflechir a une meilleure protection des troupeaux. Notre responsabilite est de laisser vivre tous les etres vivants de cette planete</t>
  </si>
  <si>
    <t>Non au PNA. Plutot que l autorisation des abattages de loups, pourquoi ne pas plutot refleurir a une meilleure protection des troupeaux. Notre responsabilité est de laisser vivre tous les êtres vivants de cette planète</t>
  </si>
  <si>
    <t>8.44994283397682e-05</t>
  </si>
  <si>
    <t xml:space="preserve">Loups à éradiquer </t>
  </si>
  <si>
    <t>Loups à éradiquer , le 3 décembre 2023 à 19h14</t>
  </si>
  <si>
    <t>Loups à éradiquer . Je suis pour la limitation du,loup</t>
  </si>
  <si>
    <t>0.10972114652395248</t>
  </si>
  <si>
    <t>0.8902788758277893</t>
  </si>
  <si>
    <t>Contre l’abattage lupin</t>
  </si>
  <si>
    <t>Contre l’abattage lupin, le 3 décembre 2023 à 20h40</t>
  </si>
  <si>
    <t>Contre l’abattage lupin. Toute vie mérite d’être respectée Dans le cas où la nature nous importune il faut se souvenir que nous sommes les envahisseurs et non l’inverse</t>
  </si>
  <si>
    <t>1.1884593732247595e-05</t>
  </si>
  <si>
    <t>Avis tout-à-fait défavorable !</t>
  </si>
  <si>
    <t>Avis tout-à-fait défavorable !, le 3 décembre 2023 à 20h40</t>
  </si>
  <si>
    <t>Avis tout-à-fait défavorable !. Biodiversité, protection de la faune sauvage, équilibre faune flore… le loup a toute sa place en France comme en Italie, en Espagne…. là où éleveurs et population vivent en bonne intelligence avec le sauvage (loups, ours, lynx, … ). Pourquoi la France n’est-elle pas capable d’en faire autant? Sortons de l’obscurantisme, des peurs moyenâgeuses et de la bêtise ! Partageons cette terre, respectons là et tâchons de ne pas tout détruire ! Nos enfants et petits enfants hériteront déjà de si peu… Honte à tous ceux qui font passer le profit avant la sauvegarde de la nature !</t>
  </si>
  <si>
    <t>Avis tout-à-fait défavorable !. Biodiversité, protection de la faune sauvage, équilibre faune flore… le loup a toute sa place en France comme en Italie, en Espagne…. là où éleveurs et population vivent en bonne intelligence avec le sauvage (loups, ours, lynx, … ). Pourquoi la France n’estelle pas capable d’en faire autant? Sortons de l’obscurantisme, des peurs moyenâgeuses et de la bêtise ! Partageons cette terre, respectons là et tâchons de ne pas tout détruire ! Nos enfants et petits enfants hériteront déjà de si peu… Honte à tous ceux qui font passer le profit avant la sauvegarde de la nature !</t>
  </si>
  <si>
    <t>0.021236788481473923</t>
  </si>
  <si>
    <t>0.9787632822990417</t>
  </si>
  <si>
    <t>NON au PNA 2024-2029, le 3 décembre 2023 à 20h41</t>
  </si>
  <si>
    <t>NON au PNA NOMBRE - NOMBRE . Non au PNA loup NOMBRE - NOMBRE Le PNA précédent a été évalué de façon biaisée, en ne mentionnant NOMBRE ) que les aspects négatifs de la présence du loup NOMBRE ) que les aspects positifs de l’élevage. De plus le CNPN, instance scientifique compétente et indépendante, à émis un avis négatif sur ce PNA. Cet avis a été totalement ignoré par le ministère. L’efficacité des tirs létaux n’est ni avérée, ni étudiée. Ces tirs peuvent de plus amener à la dispersion des meutes, dont l’effet néfaste pour l’élevage est bien documenté. Enfin il serait louable de consacrer beaucoup plus d’énergie au phénomène des chiens errants, qui commettent des dégâts bien plus importants que quelques loups. Identification et mise à l’amende des propriétaires, tirs létaux, etc. Mais peut-être que le but n’est pas de protéger les élevages, mais plutôt d’anéantir la vie sauvage ?</t>
  </si>
  <si>
    <t>0.0001858330360846594</t>
  </si>
  <si>
    <t>0.9998142123222351</t>
  </si>
  <si>
    <t>Opposition à ce projet de PNA</t>
  </si>
  <si>
    <t>Opposition à ce projet de PNA, le 3 décembre 2023 à 20h43</t>
  </si>
  <si>
    <t>Opposition à ce projet de PNA. Il faut mettre tous les moyens en oeuvre pour arriver à une conservation de l’espèce en France, et en même temps un accompagnement de l’élevage actuellement mal géré et intensif.</t>
  </si>
  <si>
    <t>Opposition à ce projet de PNA. Il faut mettre tous les moyens en œuvre pour arriver à une conservation de l’espèce en France, et en même temps un accompagnement de l’élevage actuellement mal géré et intensif.</t>
  </si>
  <si>
    <t>0.9995556473731995</t>
  </si>
  <si>
    <t>0.00044437378528527915</t>
  </si>
  <si>
    <t xml:space="preserve">Avis défavorable - Longue vie aux loups ! </t>
  </si>
  <si>
    <t>Avis défavorable - Longue vie aux loups ! , le 3 décembre 2023 à 20h43</t>
  </si>
  <si>
    <t>Avis défavorable - Longue vie aux loups ! . Les européens ont annihilé et décimé une bonne partie de la faune sauvage (en comparaison avec d’autres contrées ). Pour que la nature reprenne ses droits et que l’on restore un peu de ce qui a été détruit par la chasse et les chasseurs qui ne servent pas la cause de la biodiversité mais leur propre attrait pour le morbide et le sadisme envers le règne animal hors homo-sapiens (et encore… vu les accidents de chasse ayant conduit à la mort d’innocents, on se demande ). Pour le retour et la sauvegarde du loup dans nos contrées. Longue vie aux loups !</t>
  </si>
  <si>
    <t>Avis défavorable - Longue vie aux loups ! . Les européens ont annihilé et décimé une bonne partie de la faune sauvage (en comparaison avec d’autres contrées ). Pour que la nature reprenne ses droits et que l’on restaure un peu de ce qui a été détruit par la chasse et les chasseurs qui ne servent pas la cause de la biodiversité mais leur propre attrait pour le morbide et le sadisme envers le règne animal hors homo-sapiens (et encore… vu les accidents de chasse ayant conduit à la mort d’innocents, on se demande ). Pour le retour et la sauvegarde du loup dans nos contrées. Longue vie aux loups !</t>
  </si>
  <si>
    <t>2.1051382645964622e-05</t>
  </si>
  <si>
    <t xml:space="preserve">Non à ce projet ! </t>
  </si>
  <si>
    <t>Non à ce projet ! , le 3 décembre 2023 à 20h43</t>
  </si>
  <si>
    <t>Non à ce projet ! . Ce projet est absurde ! Le loup est un animal protégé, protégeons son habitat, renforçons les mesures de protection des élevages, mais ne le tuons pas ! A l’heure d’une crise écologique majeure, d’un effondrement de la biodiversité, ce projet est complètement anachronique et sans fondement scientifique sérieux !</t>
  </si>
  <si>
    <t>7.857253876863979e-06</t>
  </si>
  <si>
    <t>Avis défavorable , le 3 décembre 2023 à 20h45</t>
  </si>
  <si>
    <t>Avis défavorable . L’avis du cnpn est assez parlant…. Encore un projet qui n’est pas basé sur une étude exhaustive et complète de TOUTES les données. Il y a fort à parier que derrière une grande partie des mesures proposées (notamment celles visant à augmenter le nombre de tirs létaux sur les loups ) se cachent les propositions de lobbying et autres du même genre… Il serait bien de ne pas oublier que la protection du loup est PRIORITAIRE D’INTÉRÊT COMMUNAUTAIRE !!!</t>
  </si>
  <si>
    <t>Avis défavorable . L’avis du CNPN est assez parlant…. Encore un projet qui n’est pas basé sur une étude exhaustive et complète de TOUTES les données. Il y a fort à parier que derrière une grande partie des mesures proposées (notamment celles visant à augmenter le nombre de tirs létaux sur les loups ) se cachent les propositions de lobbying et autres du même genre… Il serait bien de ne pas oublier que la protection du loup est PRIORITAIRE D’INTÉRÊT COMMUNAUTAIRE !!!</t>
  </si>
  <si>
    <t>5.49219021195313e-06</t>
  </si>
  <si>
    <t xml:space="preserve">Cohabitation Loups Élevage </t>
  </si>
  <si>
    <t>Cohabitation Loups Élevage , le 3 décembre 2023 à 20h45</t>
  </si>
  <si>
    <t>Cohabitation Loups Élevage . Jeune Berger je penses que chaque espèce a le droit d être présente et l homme n à pas le droit de décider qu une espèce n à pas sa place. Cependant je pense qu’il faut apporter d avantage de support aux éleveurs pour protéger leur troupeau. Aide financière pour plus de moyens de protection présences humaines ……… Pour une cohabitation efficace !!!!</t>
  </si>
  <si>
    <t>0.9958208799362183</t>
  </si>
  <si>
    <t>0.004179071169346571</t>
  </si>
  <si>
    <t>Sans titre, le 3 décembre 2023 à 20h45</t>
  </si>
  <si>
    <t>Sans titre. Il semble qu’il y a des personnes qui préfèrent défendre les loups plus que les paysans. comment ne pas douter d’une famine à venir? !</t>
  </si>
  <si>
    <t>0.0016277582617476583</t>
  </si>
  <si>
    <t>Avis défavorable, le 3 décembre 2023 à 20h45</t>
  </si>
  <si>
    <t>Avis défavorable. Avis défavorable à ce PNA, le NOMBRE décembre NOMBRE à . Non à la destruction d’espèces, non à la destruction de notre biodiversité. Arrêtons de nous croire au dessus de tout…</t>
  </si>
  <si>
    <t>5.656029770761961e-06</t>
  </si>
  <si>
    <t>Avis défavorable , le 3 décembre 2023 à 20h46</t>
  </si>
  <si>
    <t>Avis défavorable . Honte à la France qui tue à tout va des loups qui vivent en harmonie entre eux et avec la nature. Le loup beau, libre, intelligent est doté d’autres qualités… Comme son insoumission à l’humain Il ne tue pas l’humain qui lui persiste à user d’arguments fallacieux et de procédés ignobles pour se justifier de le piéger, de l’assassiner afin de le décimer une nouvelle fois. Car l’humain qui tue en masse des bovins et caprins à longueurs et d’années ne partage pas le terrain ni ne produit les efforts de solidarité nécessaires pour cohabiter avec le loup lequel - super prédateur en haut de la chaîne alimentaire - par delà les montagnes est venu repeupler nos bois et forêts, assainir la nature, remplir son rôle dans les écosystèmes et la biodiversité… Voilà brièvement résumé pour quoi… Le règne et la vie du loup sont essentiels et la conclusion en NOMBRE mots LAISSEZ LES LOUPS TRANQUILLES</t>
  </si>
  <si>
    <t>6.34706293567433e-06</t>
  </si>
  <si>
    <t>Non au PNA, le 3 décembre 2023 à 20h46</t>
  </si>
  <si>
    <t>Non au PNA. On prend le problème à l’envers protégeons les brebis, donnons des moyens aux éleveurs. Et surtout n’oublions que le seul prédateur dans cette affaire c’est l’homme.</t>
  </si>
  <si>
    <t>0.00010310053767170757</t>
  </si>
  <si>
    <t>OPPOSITION À CE PNA</t>
  </si>
  <si>
    <t>OPPOSITION À CE PNA, le 3 décembre 2023 à 20h47</t>
  </si>
  <si>
    <t>OPPOSITION À CE PNA. Le problème, ce ne sont pas les loups ! Renvoyons notre rapport au vivant et revoyons ainsi nos priorités…</t>
  </si>
  <si>
    <t>0.8952561020851135</t>
  </si>
  <si>
    <t>0.10474392026662827</t>
  </si>
  <si>
    <t>Très défavorable , le 3 décembre 2023 à 20h48</t>
  </si>
  <si>
    <t>Très défavorable . Avis très défavorables. Nous passons d’un plan d’action pour aider à la cohabitation entre le loup et les activités humaines à un plan d’extermination de la population lupine (pour rappel, espèce protégée ) et à la réduction de sa répartition géographique sur notre territoire. Ce projet de plan d’action est en totale contradiction avec les arguments scientifiques. Où sont les témoignages d’éleveurs qui parviennent à cohabiter avec les loups ? Où sont les études sur les résultats obtenus grâce aux mesures prises par le PNA ( NOMBRE - NOMBRE ) ?</t>
  </si>
  <si>
    <t>0.9983590245246887</t>
  </si>
  <si>
    <t>0.00164091307669878</t>
  </si>
  <si>
    <t>Favoriser la coexistence, interdire l’abattage</t>
  </si>
  <si>
    <t>Favoriser la coexistence, interdire l’abattage, le 3 décembre 2023 à 20h48</t>
  </si>
  <si>
    <t>Favoriser la coexistence, interdire l’abattage. La présence du loup permet de réguler les populations qui n’ont pas de prédateurs (chevreuils, sangliers… ), mais aussi des rongeurs "ravageurs". Agricultrice, je suis favorable à leur installation, et totalement opposée à l’autorisation de les abattre. Et je souhaiterais que leur protection soit mieux encadrée… Ici, certains chasseurs tuent en toute impunité les buses, espèce protégée, sous prétexte que, parfois, ils chassent les mêmes proies qu’eux.</t>
  </si>
  <si>
    <t>0.11597710847854614</t>
  </si>
  <si>
    <t>0.8840228915214539</t>
  </si>
  <si>
    <t>Protégeons les loups, le 3 décembre 2023 à 20h49</t>
  </si>
  <si>
    <t>Protégeons les loups. Tout est fait pour le »plaisir « des chasseurs Arrêtons les massacres Il faut respecter l’équilibre de la nature et ne jamais oublier que nous volons les terres et la nourriture des animaux</t>
  </si>
  <si>
    <t>0.15108631551265717</t>
  </si>
  <si>
    <t>0.8489136099815369</t>
  </si>
  <si>
    <t>Avis défavorable, le 3 décembre 2023 à 20h50</t>
  </si>
  <si>
    <t>Avis défavorable. J’émets un avis défavorable à ce projet de PNA qui ne s’appuie pas sur les éventuels enseignements du PNA précédent ( NOMBRE - NOMBRE ) puisque ce dernier n’a fait l’objet d’aucune évaluation de la pertinence des actions engagées : il n’y a pas eu d’évaluation de l’évolution de la situation en termes de dommages, de développement de la population de loups, de valorisation des expériences de terrain favorisant la coexistence, ou de baisse du nombre d’animaux d’élevage tués par rapport au nombre de loups présents. Ce projet de Plan National d’Action, organise une régulation de l’espèce qui n’est pas acceptable et n’expose que les aspects négatifs de la présence de cette espèce protégée. Le contenu de ce PNA est en totale contradiction avec les bases scientifiques. Il ne tient pas compte des nombreux avis scientifiques (Muséum national d’histoire naturelle, Conseil national de la protection de la nature… ) et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Avis défavorable. J’émets un avis défavorable à ce projet de PNA qui ne s’appuie pas sur les éventuels enseignements du PNA précédent ( NOMBRE - NOMBRE ) puisque ce dernier n’a fait l’objet d’aucune évaluation de la pertinence des actions engagées : il n’y a pas eu d’évaluation de l’évolution de la situation en termes de dommages, de développement de la population de loups, de valorisation des expériences de terrain favorisant la coexistence, ou de baisse du nombre d’animaux d’élevage tués par rapport au nombre de loups présents. Ce projet de Plan National d’Action, organise une régulation de l’espèce qui n’est pas acceptable et n’expose que les aspects négatifs de la présence de cette espèce protégée. Le contenu de ce PNA est en totale contradiction avec les bases scientifiques. Il ne tient pas compte des nombreux avis scientifiques (Muséum national d’histoire naturelle, Conseil national de la protection de la nature… ) et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t>
  </si>
  <si>
    <t>3.545822619344108e-05</t>
  </si>
  <si>
    <t>AVIS TRÈS FAVORABLE</t>
  </si>
  <si>
    <t>AVIS TRÈS FAVORABLE, le 3 décembre 2023 à 18h51</t>
  </si>
  <si>
    <t>AVIS TRÈS FAVORABLE. Vivant sur le Causse du Larzac en contact permanent avec les éleveurs de brebis dont les troupeaux ont été attaqués plus NOMBRE fois depuis le printemps avec nombre de brebis tuées ou à euthanasier du fait des blessures graves, je suis pour une régulation efficace de la population des loups, donc avec une modification de la réglementation des tirs de défense. Les intello bobo citadins qui ne connaissent rien au terrain proposent des solutions inadaptées dans certaines régions. Il convient de protéger l’agro-pastoralisme qui fait que le Causse et les Cévennes sont inscrits au patrimoine mondial de l’UNESCO. Certaines associations pro-loup pratiquent largement la désinformation et ne sont pas crédibles… mais elles savent communiquer ! Les chiffres annoncés du nombre de loups en France ne sont pas fiables : il y en a peut-être NOMBRE à NOMBRE de plus. Le loup n’est plus du tout une espèce en voie de disparition. Au contraire, ce ne sont que les débuts de ses ravages.</t>
  </si>
  <si>
    <t>0.6400920748710632</t>
  </si>
  <si>
    <t>0.35990795493125916</t>
  </si>
  <si>
    <t xml:space="preserve">PPNA </t>
  </si>
  <si>
    <t>PPNA , le 3 décembre 2023 à 18h51</t>
  </si>
  <si>
    <t>PPNA . OPPOSÉE au ppna. Beaucoup de raisons argumentées, en général pertinentes et légitimes pour dire non à ce nouveau plan. Les ours, les loups ont disparu de nos montagnes et de nos plaines essentiellement du fait de l’activité humaine qui réduit toujours plus l’espace de la grande faune sauvage avec laquelle nous devons réapprendre à vivre. Certains éleveurs ont fait ce choix en protégeant mieux leurs troupeaux. Merci de leur demander leur avis et de les aider dans cette démarche. Après, on peut faire le choix de continuer à détruire notre environnement, les enfants d’aujourd’hui ne nous dirons pas merci dans quelques décennies… Ni pour le glyphosate qui continue à nous empoisonner… etc etc Mais les chasseurs et les décideurs du moment ne seront plus là… Sylvette G A…</t>
  </si>
  <si>
    <t>PINA . OPPOSÉE au pina. Beaucoup de raisons argumentées, en général pertinentes et légitimes pour dire non à ce nouveau plan. Les ours, les loups ont disparu de nos montagnes et de nos plaines essentiellement du fait de l’activité humaine qui réduit toujours plus l’espace de la grande faune sauvage avec laquelle nous devons réapprendre à vivre. Certains éleveurs ont fait ce choix en protégeant mieux leurs troupeaux. Merci de leur demander leur avis et de les aider dans cette démarche. Après, on peut faire le choix de continuer à détruire notre environnement, les enfants d’aujourd’hui ne nous dirons pas merci dans quelques décennies… Ni pour le glyphosate qui continue à nous empoisonner… etc etc Mais les chasseurs et les décideurs du moment ne seront plus là… Sylvette G A…</t>
  </si>
  <si>
    <t>1.9569433789001778e-05</t>
  </si>
  <si>
    <t>Pas favorable au plan d’action</t>
  </si>
  <si>
    <t>Pas favorable au plan d’action, le 3 décembre 2023 à 18h51</t>
  </si>
  <si>
    <t>Pas favorable au plan d’action. NOMBRE loups, il me semble que c’est peu et pourtant nous n’y arrivons pas . Il y a beaucoup de scientifiques impliqués , des débats entre les protagonistes et toujours cette problématique non résolue. Lorsque l’on discute avec certains Bergers, ils conçoivent parfaitement que la perte de moutons fait partie des risques du métier. Les professions d’éleveurs ou d’agriculteurs comportent également des pertes : que se soit les loups ,les intempéries ou les sécheresses….. Réfléchissons ensemble pour trouver des solutions pérennes.</t>
  </si>
  <si>
    <t>0.9988605976104736</t>
  </si>
  <si>
    <t>0.0011394042521715164</t>
  </si>
  <si>
    <t>Avis défavorable , le 3 décembre 2023 à 18h52</t>
  </si>
  <si>
    <t>Avis défavorable . Les animaux ont leur place. Il faut que ce soir l’homme qui s’adapte et qui arrête de tout s’accaparer et saccager.</t>
  </si>
  <si>
    <t>2.3399083147523925e-05</t>
  </si>
  <si>
    <t xml:space="preserve">Réponse au plan national d’actions « loup et activités d’élevage » </t>
  </si>
  <si>
    <t>Réponse au plan national d’actions « loup et activités d’élevage » , le 3 décembre 2023 à 18h52</t>
  </si>
  <si>
    <t>Réponse au plan national d’actions « loup et activités d’élevage » . Je suis contre ce plan. Il faut absolument préserver cet animal magnifique et si mystérieux qu’est le loup. Il faut que l’humain cesse de penser que la planète lui appartient et qu’il peut détruire tout ce qu’il touche.</t>
  </si>
  <si>
    <t>0.9955814480781555</t>
  </si>
  <si>
    <t>0.004418561235070229</t>
  </si>
  <si>
    <t>Opposition au Projet de Plan national d’actions 2024-2029 sur le loup et les activités d’élevage</t>
  </si>
  <si>
    <t>Opposition au Projet de Plan national d’actions 2024-2029 sur le loup et les activités d’élevage, le 3 décembre 2023 à 20h40</t>
  </si>
  <si>
    <t>Opposition au Projet de Plan national d’actions NOMBRE - NOMBRE sur le loup et les activités d’élevage. Ce projet de Plan National d’Action s’écarte de sa vocation première, à savoir, établir et mettre en œuvre une coexistence apaisée entre une espèce protégée et les activités humaines avec lesquelles elle interagit. Il est peut-être bon de rappeler que le loup est une espèce strictement protégée au niveau international et européen. Cette espèce est inscrite à l’annexe II de la Convention de Berne et aux annexes II et IV de la Directive NOMBRE NOMBRE CEE dite « Habitats, Faune, Flore », où il est classé « prioritaire d’intérêt communautaire ». La France est signataire de cette Convention, et je doute qu’il existe une exception pour elle. Ce PNA m’amène les constations suivantes : NOMBRE Le PNA ignore les conclusions du Conseil National de Protection de la Nature, instance scientifique indépendante consultée dans le cadre de l’élaboration de ce PNA, et son avis négatif à ce Plan. NOMBRE Le PNA se caractérise par l’absence d’évaluation des actions engagées par le PNA précédent ( NOMBRE - NOMBRE ) : évolution de la situation en termes de bénéfices dommages du développement de la population de loups, valorisation des expériences de terrain favorisant la coexistence par rapport au nombre de loups présents, évaluation des bénéfices apportés par la protection des troupeaux, l’efficacité des tirs mortels sur les conditions de travail des éleveurs, pourtant éléments centraux du plan. NOMBRE Le PNA ne mentionne que les impacts négatifs de la présence des loups et non les bénéfices écologiques qu’ils apportent notamment l’élévation de la biodiversité des forêts. Le Ministère s’éclairerait davantage à considérer les avantages issus du Parc de Yellowstone, de la Roumanie dans les Carpates, et d’autres régions d’Europe, dont l’Allemagne… NOMBRE Le PNA annonce des chiffres non fiables. Le nombre de loups en France est vraisemblablement inférieur : NOMBRE , NOMBRE , ?? de moins, les chiffres avancés étant pour une grande part obtenus sans réelle considération scientifique. Ils ne tiennent surtout pas compte du nombre de couples reproducteurs, seul à même de considérer les évolutions réelles. NOMBRE Le PNA ne présente pas clairement les actions, leur pilote, le calendrier de mise en œuvre, les financements… J’en conclue que ce projet de PNA NOMBRE - NOMBRE ne vise plus en priorité à favoriser la coexistence entre le loup et les activités humaines, mais bien à limiter au maximum (supprimer ? ) la présence de l’animal en France, en donnant notamment satisfaction à la Fédération des Chasseurs par l’augmentation des tirs létaux. Propositions pour un vrai PNA : Les efforts collectifs devraient plutôt porter - vers l’assistance à la protection des troupeaux pour permettre une coexistence apaisée entre vie sauvage et activités économiques. - vers l’accompagnement des éleveurs dans l’acceptation et la cohabitation avec ce grand prédateur, notamment avec l’aide des chiens de garde de troupeau. Ce projet de PNA NOMBRE - NOMBRE n’est donc pas acceptable.</t>
  </si>
  <si>
    <t>0.016606559976935387</t>
  </si>
  <si>
    <t>0.9833934903144836</t>
  </si>
  <si>
    <t>Pour une cohabitation entre le loup et les eleveurs, le 3 décembre 2023 à 22h50</t>
  </si>
  <si>
    <t>Pour une cohabitation entre le loup et les eleveurs. Là où le loup s’implante, il régule naturellement la faune sauvage, et permet un rééquilibre de la biodiversité. L’homme doit apprendre à partager l’espace avec la faune sauvage et arrêter de la détruire. Des expériences ont montré que des troupeaux protégés par des chiens patous et rassemblés la nuit par leurs bergers échappait aux prédation du loup qui se rabattait sur la faune sauvage. Poursuivons dans cette direction plutôt que décimer une belle espèce qui reprend sa place au sein de la nature européenne.</t>
  </si>
  <si>
    <t>Pour une cohabitation entre le loup et les éleveurs. Là où le loup s’implante, il régule naturellement la faune sauvage, et permet un rééquilibre de la biodiversité. L’homme doit apprendre à partager l’espace avec la faune sauvage et arrêter de la détruire. Des expériences ont montré que des troupeaux protégés par des chiens patous et rassemblés la nuit par leurs bergers échappait aux prédation du loup qui se rabattait sur la faune sauvage. Poursuivons dans cette direction plutôt que décimer une belle espèce qui reprend sa place au sein de la nature européenne.</t>
  </si>
  <si>
    <t>0.0031590822618454695</t>
  </si>
  <si>
    <t>0.9968409538269043</t>
  </si>
  <si>
    <t>Défavorable , le 3 décembre 2023 à 22h50</t>
  </si>
  <si>
    <t>Défavorable . Tuer un loup de plus va t-il vraiment changer le problème des éleveurs ? Où s’arrêtera t-on, quand il n’y aura plus un seul loup ? Le loup dans les montagnes françaises sont des espèces parapluies. En les protégeant intelligemment, on protège tout l’écosystème fragile qui va avec. C’est bien beau de demander aux autres pays du monde de protéger la biodiversité mais si nous le faisons pas non même, nous sommes juste hypocrite. Bien évidemment il faut aider les éleveurs. Mais pour cela, le meilleur ne serait t-il pas de regarder des schémas qui fonctionnent dans d’autres pays d’Europe plus d’écouter les scientifiques qui sont dédiés à cette question ?</t>
  </si>
  <si>
    <t>Défavorable . Tuer un loup de plus va til vraiment changer le problème des éleveurs ? Où s’arrêtera ton, quand il n’y aura plus un seul loup ? Le loup dans les montagnes françaises sont des espèces parapluies. En les protégeant intelligemment, on protège tout l’écosystème fragile qui va avec. C’est bien beau de demander aux autres pays du monde de protéger la biodiversité mais si nous le faisons pas non même, nous sommes juste hypocrite. Bien évidemment il faut aider les éleveurs. Mais pour cela, le meilleur ne serait til pas de regarder des schémas qui fonctionnent dans d’autres pays d’Europe plus d’écouter les scientifiques qui sont dédiés à cette question ?</t>
  </si>
  <si>
    <t>5.477021841215901e-05</t>
  </si>
  <si>
    <t>Avis défavorable, le 3 décembre 2023 à 22h48</t>
  </si>
  <si>
    <t>Avis défavorable. Les loups comme les ours sont nécessaires pour rétablir l’équilibre des écosystèmes. Il faut adapter les pratiques de l’élevage à leur présence, protéger les troupeaux et éduquer les touristes. Arrêtons de tuer ! Protégeons et respectons !</t>
  </si>
  <si>
    <t>2.023451088462025e-05</t>
  </si>
  <si>
    <t>Opposition , le 3 décembre 2023 à 19h09</t>
  </si>
  <si>
    <t>Opposition . Je suis opposée à ce PNA sur le loup . Pourquoi faut -il toujours que la France se singularise de la mauvaise manière ? Nombre de pays européens ont su inventer des solutions pour une coexistence pacifique avec les animaux sauvages qui ont autant que nous le droit d’être là. Alors pourquoi ce pays n’est-il pas capable d’en faire autant ? C’est navrant et consternant. Martine NOMBRE</t>
  </si>
  <si>
    <t>Opposition . Je suis opposée à ce PNA sur le loup . Pourquoi faut il toujours que la France se singularise de la mauvaise manière ? Nombre de pays européens ont su inventer des solutions pour une coexistence pacifique avec les animaux sauvages qui ont autant que nous le droit d’être là. Alors pourquoi ce pays n’estil pas capable d’en faire autant ? C’est navrant et consternant. Martine NOMBRE</t>
  </si>
  <si>
    <t>0.00019038337632082403</t>
  </si>
  <si>
    <t>Défavorable , le 3 décembre 2023 à 19h10</t>
  </si>
  <si>
    <t>Défavorable . Défavorable.C ’est une espèce parapluie qui ne fait pas que vivre et se nourrir dans son environnement mais le protège et le fait prospérer tout autant. Il faut développer la protection des troupeaux. Et travailler au niveau européen.</t>
  </si>
  <si>
    <t>0.00023920835519675165</t>
  </si>
  <si>
    <t>Absolument contre !, le 3 décembre 2023 à 19h10</t>
  </si>
  <si>
    <t>Absolument contre !. Je suis absolument contre ce plan ! Encore une fois, on se prend pour des Dieux ! Les loups étaient là bien avant nous ! C’est à nous de faire en sorte de pouvoir vivre tous ensemble, chaque espèce a sa place et son rôle dans l’environnement et l’être humain n’est pas plus important que les autres. Vous ignorez toutes les études scientifiques qui ont largement prouvé l’importance de la présence des loups. Le plus important pour vous est le loobying des chasseurs, un électorat important pour vous… Une honte !…</t>
  </si>
  <si>
    <t>Absolument contre !. Je suis absolument contre ce plan ! Encore une fois, on se prend pour des Dieux ! Les loups étaient là bien avant nous ! C’est à nous de faire en sorte de pouvoir vivre tous ensemble, chaque espèce a sa place et son rôle dans l’environnement et l’être humain n’est pas plus important que les autres. Vous ignorez toutes les études scientifiques qui ont largement prouvé l’importance de la présence des loups. Le plus important pour vous est le lobbying des chasseurs, un électorat important pour vous… Une honte !…</t>
  </si>
  <si>
    <t>0.0005827122367918491</t>
  </si>
  <si>
    <t>Contre, le 3 décembre 2023 à 19h10</t>
  </si>
  <si>
    <t>Contre. Contre ce projet</t>
  </si>
  <si>
    <t>0.0003992861893493682</t>
  </si>
  <si>
    <t>0.9996007084846497</t>
  </si>
  <si>
    <t>NON au PNA Encore une brèche dans la protection de la faune sauvage</t>
  </si>
  <si>
    <t>NON au PNA Encore une brèche dans la protection de la faune sauvage, le 3 décembre 2023 à 19h11</t>
  </si>
  <si>
    <t>NON au PNA Encore une brèche dans la protection de la faune sauvage. la reintroduction des loups rééquilibre les écosystèmes on peut citer en exemple la parc américain de Yellowstone qui en réintroduisant le loup gris dans les années NOMBRE a permis la regulation des grands cervidés. Cette regulation a été bénéfique à la flore ( repousse des peupliers trembles ) mais aussi a la faune avec le retour des castors dans le parc. non au PNA et oui au PNP plan national de protection</t>
  </si>
  <si>
    <t>NON au PNA Encore une brèche dans la protection de la faune sauvage. la réintroduction des loups rééquilibre les écosystèmes on peut citer en exemple la parc américain de Yellowstone qui en réintroduisant le loup gris dans les années NOMBRE a permis la régulation des grands cervidés. Cette régulation a été bénéfique à la flore ( repousse des peupliers trembles ) mais aussi a la faune avec le retour des castors dans le parc. non au PNA et oui au PEP plan national de protection</t>
  </si>
  <si>
    <t>0.0004389440582599491</t>
  </si>
  <si>
    <t>0.9995610117912292</t>
  </si>
  <si>
    <t>Non à ce plan, le 3 décembre 2023 à 19h11</t>
  </si>
  <si>
    <t>Non à ce plan. Raisons largement documentées par les personnes ayant répondu avant moi.</t>
  </si>
  <si>
    <t>8.047839401115198e-06</t>
  </si>
  <si>
    <t>contre, le 3 décembre 2023 à 19h11</t>
  </si>
  <si>
    <t>contre. Contre ce projet . La nature doit reprendre ses droits et c’est à nous de cohabiter et de nous adapter.</t>
  </si>
  <si>
    <t>9.767655865289271e-05</t>
  </si>
  <si>
    <t>Sans titre, le 3 décembre 2023 à 19h12</t>
  </si>
  <si>
    <t>Sans titre. Les loups étaient là bien avant nous. Leur territoire n’est pas le nôtre. On doit les respecter et les laisser vivre en paix.. Arr^^etons de tout détruire comme des idiots !</t>
  </si>
  <si>
    <t>Sans titre. Les loups étaient là bien avant nous. Leur territoire n’est pas le nôtre. On doit les respecter et les laisser vivre en paix.. Arrentons de tout détruire comme des idiots !</t>
  </si>
  <si>
    <t>0.0009775665821507573</t>
  </si>
  <si>
    <t>0.9990224838256836</t>
  </si>
  <si>
    <t>Avis défavorable PNA, le 3 décembre 2023 à 19h13</t>
  </si>
  <si>
    <t>Avis défavorable PNA. Je suis défavorable à ce plan. Nous avons le devoir de trouver les moyens d’assurer une coexistence apaisée entre vie sauvage et élevage. L’activité humaine doit cesser de se faire au détriment de l’environnement, en particulier des animaux sauvages. La protection des élevages ne doit pas conduire à la mort planifiée des loups. Soyons créatifs et trouvons des solutions satisfaisantes pour tous au lieu de détruire. Mettons y les moyens.</t>
  </si>
  <si>
    <t>1.0007392120314762e-05</t>
  </si>
  <si>
    <t>AVIS DÉFAVORABLE, le 3 décembre 2023 à 22h31</t>
  </si>
  <si>
    <t>AVIS DÉFAVORABLE. L’équilibre naturel s’appuie sur une juste répartition des ressources. La forêt, aujourd’hui exploitée, perd peu à peu sa fonction première, nourrir, protéger toutes les espèces vivantes en sa proximité. Un seul manque, et cet équilibre flanche. Le "retour" du loup est une chance afin de rétablir une partie de cet équilibre ; les chevreuils et sangliers pullulent (même si une meute ne se risque que rarement à attaquer un sanglier ). Évidemment, les éleveurs se sentent seuls et désarmés. Ils n’ont peut-être pas les moyens, matériels, éducatifs, humain de comprendre cet état de fait. Les politiques "réagissent" alors que la situation est présente depuis plusieurs années. Il n’y a pas d’autres solutions que d’éduquer, d’améliorer les conditions de protection des troupeaux, si l’enjeu est de conserver l’élevage en l’état. Certaines bergères et bergers se contentent du partage, même si celui-ci est difficile. Mais notre intérêt commun est de réagir face à l’ensevelissement de notre "nature", notre planète et donc notre civilisation.</t>
  </si>
  <si>
    <t>0.04744657874107361</t>
  </si>
  <si>
    <t>0.952553391456604</t>
  </si>
  <si>
    <t xml:space="preserve">Arrêtons de détruire </t>
  </si>
  <si>
    <t>Arrêtons de détruire , le 3 décembre 2023 à 22h31</t>
  </si>
  <si>
    <t>Arrêtons de détruire . Quand l’homme va t il comprendre qu il creuse sa tombe tous les jours un peu plus en détruisant tout autour de lui ? L’ homme est finalement bien stupide et scie lui même la branche sur lequel il se trouve …..</t>
  </si>
  <si>
    <t>0.8955065011978149</t>
  </si>
  <si>
    <t>0.10449352115392685</t>
  </si>
  <si>
    <t>avis PNA 2024-2029  loup et les activités d’élevage</t>
  </si>
  <si>
    <t>avis PNA 2024-2029  loup et les activités d’élevage, le 3 décembre 2023 à 18h52</t>
  </si>
  <si>
    <t>avis PNA NOMBRE - NOMBRE loup et les activités d’élevage. Selon le précédent plan d’action national français ( NOMBRE - NOMBRE ), aucune analyse n’a été menée sur les bénéfices apportées par la protection des troupeaux et l’efficacité supposée des tirs létaux, qui sont pourtant deux éléments centraux du plan. Alors que des chercheurs ont montré - comme B. Morizot l’a fait dans son ouvrage "Les diplomates" - que des moyens de coexistence existent comme le fait de laisser des empreintes olfactives permettant de marquer des frontières entre les activité d’élevage et les loups. Ce nouveau plan ne mentionne que les impacts négatifs de la présence des loups et non les bénéfices écologiques qu’ils apportent.Le Conseil national de la protection de la nature a produit un avis négatif qui met en exergue la plupart des points énumérés ci-dessus, sans pour autant conduire à une modification du texte. La volonté du gouvernement français de modifier le statut de protection du loup et de le retirer de la liste des espèces strictement protégées, comme l’envisagent à la fois la Convention de Berne de NOMBRE et la Directive Habitats de NOMBRE , va à l’encontre de l’objectif d’assurer un bon état de conservation. Cela crée un précédent inquiétant dans la politique de protection de la faune et de la flore.</t>
  </si>
  <si>
    <t>0.5325987935066223</t>
  </si>
  <si>
    <t>0.4674012064933777</t>
  </si>
  <si>
    <t>compromis..</t>
  </si>
  <si>
    <t>compromis.., le 3 décembre 2023 à 22h33</t>
  </si>
  <si>
    <t>compromis... Bonsoir, tout d’abord, merci à tous quel que soit votre "bord" de s’emparer de ce débat passionnel au ministère comme dans les associations ou nous les citoyens. Soyons objectifs : le loup est une espèce sauvage qui a traversé les siècleselle a sa place logique en effet. L’autre réalité est que les agriculteurs trices et bergers-bergères souffrent de cette évolution exponentielle qui nous n’avions pas anticipé ! Car oui enfin j’ai rencontré de vrais bergers et bergères- j’ai écouté leurs récits et c’est un métier rempli de courages et de beauté pour plein de raisoncomme la beauté des espèces sauvages qui ont leur place en toute logique du monde vivant. Le problème majeur a mes yeux est la surenchère : - tuer un loup, un autre prendra la placeles territoires vides n’existent pas dans la nature sauvage ; - ajouter des chiens de défense, patous et nouvellement d’Anatolie, jusqu’à NOMBRE pour certains bergers ! donc oui cela semble fonctionnait mais…Il y a eu plusieurs accidents certains graves sur des randonneurs et….des bergers oui oui… Donc les faits sont que les humains sont plus en danger avec les chiens de défense qu’avec les loups. Quant aux moutons, il s’agit de domestication, ils ont plus aucun instinct à se défendre, cela remonte tellement loindur de changer la donne… Alors peut-être penser à transhumer de plus petits troupeaux, des collets et des Anes pour les garder, pouvoir rentrer tout le monde à l’abri la nuit ! chasser moins de cervidés (proie favorite du loup ). Le loup est….comme nous : il préfère le supermarché "moutons" , car la première loi de survie dans la nature est l’économie d’énergie. Je suis pour des compromis et revoir toutes nos pratiques agricoles et pastorales mais cela prendra du temps. Je suis pour les groupes de paroles avec médiateurs comme ce qu’à entrepris la parc du Vercors, chaque partie pouvant ainsi exprimer ce qu’il a sur le coeur sans être jugé. C’est en effet une réflexion globale : même débat avec l’Ours et autre débat silencieux : les vautours. A la différence qu’il s’agit pour ces derniers du succès de nos réintroductions ! Nous avons très mal anticipés ! Par exemple pour les vautours, les agriculteurs du Cézallier vive une angoisse pas possible par rapport à cela…Ils n’ont pas été accompagnés pour gérer ce nouveau fait… oui nous devons vive tous ensembleconcertations et compromis Bien à vous</t>
  </si>
  <si>
    <t>compromis... Bonsoir, tout d’abord, merci à tous quel que soit votre "bord" de s’emparer de ce débat passionnel au ministère comme dans les associations ou nous les citoyens. Soyons objectifs : le loup est une espèce sauvage qui a traversé les demi-siècle a sa place logique en effet. L’autre réalité est que les agriculteurs triques et bergers-bergères souffrent de cette évolution exponentielle qui nous n’avions pas anticipé ! Car oui enfin j’ai rencontré de vrais bergers et bergères j’ai écouté leurs récits et c’est un métier rempli de courages et de beauté pour plein de raison comme la beauté des espèces sauvages qui ont leur place en toute logique du monde vivant. Le problème majeur a mes yeux est la surenchère : - tuer un loup, un autre prendra la place les territoires vides n’existent pas dans la nature sauvage ; - ajouter des chiens de défense, patous et nouvellement d’Anatolie, jusqu’à NOMBRE pour certains bergers ! donc oui cela semble fonctionnait mais…Il y a eu plusieurs accidents certains graves sur des randonneurs ethmoïdes bergers oui oui… Donc les faits sont que les humains sont plus en danger avec les chiens de défense qu’avec les loups. Quant aux moutons, il s’agit de domestication, ils ont plus aucun instinct à se défendre, cela remonte tellement loin dur de changer la donne… Alors peut-être penser à transhumer de plus petits troupeaux, des collets et des Ânes pour les garder, pouvoir rentrer tout le monde à l’abri la nuit ! chasser moins de cervidés (proie favorite du loup ). Le loup contresommet nous : il préfère le supermarché "moutons" , car la première loi de survie dans la nature est l’économie d’énergie. Je suis pour des compromis et revoir toutes nos pratiques agricoles et pastorales mais cela prendra du temps. Je suis pour les groupes de paroles avec médiateurs comme ce qu’à entrepris la parc du Vercors, chaque partie pouvant ainsi exprimer ce qu’il a sur le cœur sans être jugé. C’est en effet une réflexion globale : même débat avec l’Ours et autre débat silencieux : les vautours. A la différence qu’il s’agit pour ces derniers du succès de nos réintroductions ! Nous avons très mal anticipés ! Par exemple pour les vautours, les agriculteurs du Cézallier vive une angoisse pas possible par rapport à cela…Ils n’ont pas été accompagnés pour gérer ce nouveau fait… oui nous devons vive tous hémoconcentrations et compromis Bien à vous</t>
  </si>
  <si>
    <t>0.00934948492795229</t>
  </si>
  <si>
    <t>0.9906505346298218</t>
  </si>
  <si>
    <t xml:space="preserve">non au plan </t>
  </si>
  <si>
    <t>non au plan , le 3 décembre 2023 à 22h36</t>
  </si>
  <si>
    <t>non au plan . Assez de destruction au nom du bien être de l’homme. Non devons faire avec et pas contre les animaux. Les loups sont nécessaires à l’équilibre de la chaîne alimentaire avec le gibier dont ils se nourrissent.</t>
  </si>
  <si>
    <t>8.849790174281225e-05</t>
  </si>
  <si>
    <t>Avis défavorable , le 3 décembre 2023 à 22h39</t>
  </si>
  <si>
    <t>Avis défavorable . Le loup est une espèce protégée. Pourquoi ne pas réintroduire les bergers et les patous systématiquement pour protéger les troupeaux. Aux siècles derniers les bergers étaient en place pour protéger leur troupeaux</t>
  </si>
  <si>
    <t>3.550444262145902e-06</t>
  </si>
  <si>
    <t>Défavorable , le 3 décembre 2023 à 22h39</t>
  </si>
  <si>
    <t>Défavorable . Pourquoi certains pays voisins semblent s’accommoder de la présence du loup et nous ne serions pas en mesure d’y arriver ?</t>
  </si>
  <si>
    <t>0.06511443853378296</t>
  </si>
  <si>
    <t>0.9348855018615723</t>
  </si>
  <si>
    <t>non au projet, le 3 décembre 2023 à 22h40</t>
  </si>
  <si>
    <t>non au projet. je suis contre ce projet de tuer les loups, solution de faciliter</t>
  </si>
  <si>
    <t>4.465598249225877e-05</t>
  </si>
  <si>
    <t>PNA 2024-2029, le 3 décembre 2023 à 22h40</t>
  </si>
  <si>
    <t>PNA NOMBRE - NOMBRE . Le projet du PNA NOMBRE - NOMBRE n’est pas une solution durable mis uniquement une solution pour calmer les tensions avec les éleveurs, avant d’agir analysons les situations transfrontalières afin de trouver et mettre en place des solutions équitables. La progression de l’urbanisme, l’expansion de la population humaine et l’extension des zones d’élevages ont repoussés les espaces sauvages propices aux loups et autres prédateurs (p.ex.:le lynx ). Par ailleurs les forestiers et les agriculteurs se plaignent des dégâts causés par les cervidés et sangliers en fortes expansions en raison de l’absence de prédateurs naturels. A méditer, pour trouver des solutions adaptés permettant une cohabitation juste, garantissant la survie des espèces et l’approbation par notre descendance.</t>
  </si>
  <si>
    <t>0.002943621249869466</t>
  </si>
  <si>
    <t>0.9970563650131226</t>
  </si>
  <si>
    <t>Contre ce plan.</t>
  </si>
  <si>
    <t>Contre ce plan., le 3 décembre 2023 à 22h41</t>
  </si>
  <si>
    <t>Contre ce plan.. Respectons la nature et les animaux qui la peuplent.</t>
  </si>
  <si>
    <t>1.8326281860936433e-05</t>
  </si>
  <si>
    <t>Particulier René NAMBOTIN rene.nambotin@ gmail.com</t>
  </si>
  <si>
    <t>Particulier René NAMBOTIN rene.nambotin@ gmail.com, le 3 décembre 2023 à 22h42</t>
  </si>
  <si>
    <t>Particulier René NAMBOTIN rene.nambotin@ gmail.com. Je suis tout à fait opposé au plan national d’actions NOMBRE NOMBRE sur le loup et les activités d’elevage.</t>
  </si>
  <si>
    <t>Particulier René BARBOTIN tambourinement mailcoach. Je suis tout à fait opposé au plan national d’actions NOMBRE NOMBRE sur le loup et les activités d’élevage.</t>
  </si>
  <si>
    <t>0.0004131851310376078</t>
  </si>
  <si>
    <t>0.9995868802070618</t>
  </si>
  <si>
    <t xml:space="preserve">Opposition au projet de plan national d actions 2024 2029 sur le loup et les activités d élevage </t>
  </si>
  <si>
    <t>Opposition au projet de plan national d actions 2024 2029 sur le loup et les activités d élevage , le 3 décembre 2023 à 22h45</t>
  </si>
  <si>
    <t>Opposition au projet de plan national d actions NOMBRE NOMBRE sur le loup et les activités d élevage . Ce ne sont pas les loups qui gagnent du terrain, mais l’activité humaine qui dérègle toute la chaîne. Je suis contre ce projet.</t>
  </si>
  <si>
    <t>0.0036888322792947292</t>
  </si>
  <si>
    <t>0.9963111281394958</t>
  </si>
  <si>
    <t>Avis défavorable, le 3 décembre 2023 à 22h47</t>
  </si>
  <si>
    <t>Avis défavorable. Arrêtons perturber la nature pour nous l’approprier. Le loup voit son territoire de plus en plus réduit et ses proies chassées par les hommes. Comme tout être vivant, il cherche la nourriture dont il a besoin et la prend où il la trouve. Les bergers s’en accommodaient avant. Aujourd’hui, ils ont des troupeaux bien trop grands pour pouvoir les gérer seuls, ils laissent leurs bêtes sous la seule surveillance de patous dressés pour attaquer tout ce qui s’approche du troupeau, y compris les hommes. Nous ne pouvons plus randonner sans risquer l’accident car les maîtres ne sont pas là pour contrôler leurs chiens. Apprenons à vivre avec le loup et cessons de faire comme si nous pouvions nous affranchir de la nature et de ses lois.</t>
  </si>
  <si>
    <t>5.132651494932361e-06</t>
  </si>
  <si>
    <t xml:space="preserve">Opposition au plan </t>
  </si>
  <si>
    <t>Opposition au plan , le 3 décembre 2023 à 22h47</t>
  </si>
  <si>
    <t>Opposition au plan . Laissez vivre les loups en paix. Merci !</t>
  </si>
  <si>
    <t>0.00018064254254568368</t>
  </si>
  <si>
    <t>0.9998193383216858</t>
  </si>
  <si>
    <t>L’élevage intensif en zone de montagne, une absurdité</t>
  </si>
  <si>
    <t>L’élevage intensif en zone de montagne, une absurdité, le 3 décembre 2023 à 22h34</t>
  </si>
  <si>
    <t>L’élevage intensif en zone de montagne, une absurdité. L’élevage comme beaucoup d’activité a subit ces dernières décennies des modifications importantes. En effet au début de l’été des camions par dizaines empruntent les routes chargés de moutons entassés pour que ceux-ci rejoignent les alpages. C’est des milliers de moutons qui gagnent la montagne quand auparavant les bergers gardaient quelques dizaines de bêtes, c’est aujourd’hui plusieurs centaines voir plusieurs milliers. Ces troupeaux se retrouvent parfois sans surveillance livré à eux même, ils sont des cibles faciles pour le loup. Le loup gêne car il attaque les moutons, ces mêmes moutons qui finissent à l’abattoir pour beaucoup, pour remplir les supermarchés de viande vendu au prix fort. Le loup est un bouc émissaire qui sert aux élus et politiciens à s’assurer un électorat en essayant de soutenir un élevage qui vise à s’intensifier et à empiéter sur les derniers espaces sauvages dont le loup fait partie intégrante et ce depuis le nuit des temps. Je suis pour un élevage raisonné avec une entière cohabitation entre les éleveurs et le loup. Les tirs sur les loups ne font qu’aggraver la situation. Revenir à un élevage plus respectueux des bêtes, de l’éleveur et du paysage souvent très fragile en montagne.</t>
  </si>
  <si>
    <t>0.005752135533839464</t>
  </si>
  <si>
    <t>0.9942477941513062</t>
  </si>
  <si>
    <t>Non au projet PNA 2024-2029 sur les loups et les activités d’élevage.</t>
  </si>
  <si>
    <t>Non au projet PNA 2024-2029 sur les loups et les activités d’élevage., le 3 décembre 2023 à 19h08</t>
  </si>
  <si>
    <t>Non au projet PNA NOMBRE - NOMBRE sur les loups et les activités d’élevage.. Quand arriverons nous à régler nos problèmes avec notre environnement autrement qu’en tuant. Notre suprématie (? ! ) nous oblige vis-à-vis des animaux non humains dont nous sommes responsables puisque comptables de leur survie et coupables de leur extinction. Kant (qui n’était pas particulièrement animaliste ) pensait que nos rapports avec les animaux ne laissait rien présager de bon quant à nos propres rapports entre humains. Il faut absolument essayer de penser la faune autrement qu’en terme de nuisibles suivant les espèces qui nous dérangent dans notre expension.</t>
  </si>
  <si>
    <t>Non au projet PNA NOMBRE - NOMBRE sur les loups et les activités d’élevage.. Quand arriverons nous à régler nos problèmes avec notre environnement autrement qu’en tuant. Notre suprématie (? ! ) nous oblige vis-à-vis des animaux non humains dont nous sommes responsables puisque comptables de leur survie et coupables de leur extinction. Kant (qui n’était pas particulièrement animaliste ) pensait que nos rapports avec les animaux ne laissait rien présager de bon quant à nos propres rapports entre humains. Il faut absolument essayer de penser la faune autrement qu’en terme de nuisibles suivant les espèces qui nous dérangent dans notre extension.</t>
  </si>
  <si>
    <t>0.0010346181225031614</t>
  </si>
  <si>
    <t>0.9989653825759888</t>
  </si>
  <si>
    <t>Non au massacre des loups, le 3 décembre 2023 à 18h53</t>
  </si>
  <si>
    <t>Non au massacre des loups. Les loups font partie de la chaîne de vie. Ils ont leur rôle dans cet équilibre. Les massacrer est un non sens. C’est toujours la même réponse à un faux problème (idem pour les renards et autres animaux classés arbitrairement "nuisibles" qui consiste à tuer. C’est dangereux de décider si une race animale doit être ainsi "régulée". Je m’oppose fermement à ce projet mortifère.</t>
  </si>
  <si>
    <t>0.0008754681330174208</t>
  </si>
  <si>
    <t>Non au PNA .3 dec 2023 .</t>
  </si>
  <si>
    <t>Non au PNA .3 dec 2023 ., le 3 décembre 2023 à 18h53</t>
  </si>
  <si>
    <t>Non au PNA NOMBRE dec NOMBRE .. Respectons la nature . Nous voulons tous contrôler , pourtant la nature se passerais bien de notre présence . Au nom de l’écologie et de l’énergie verte , beaucoup d’erreurs son faites et serons faites .</t>
  </si>
  <si>
    <t>Non au PNA NOMBRE déc NOMBRE .. Respectons la nature . Nous voulons tous contrôler , pourtant la nature se passerais bien de notre présence . Au nom de l’écologie et de l’énergie verte , beaucoup d’erreurs son faites et serons faites .</t>
  </si>
  <si>
    <t>0.00010837791342055425</t>
  </si>
  <si>
    <t>0.9998916387557983</t>
  </si>
  <si>
    <t>Avis défavorable, le 3 décembre 2023 à 19h23</t>
  </si>
  <si>
    <t>Avis défavorable. Il est maintenant urgent de préserver notre environnement et d’arrêter de penser que l’homme peut façonner la nature à sa guise sans commettre de graves erreurs, comme nous le constatons tous les jours. Les personnes qui demandent cette régulation sont les mêmes à se plaindre des dégâts provoqués par certaines espèces qui n’ont que le loup comme prédateur… La nature fait très bien les choses, il suffit de la laisser faire et de lui laisser la place qui lui revient. Notre avenir en dépend !</t>
  </si>
  <si>
    <t>3.8089135614427505e-06</t>
  </si>
  <si>
    <t>Opposition absolue au Plan National d’Action (PNA) sur le loup et les activités d’élevage.</t>
  </si>
  <si>
    <t>Opposition absolue au Plan National d’Action (PNA) sur le loup et les activités d’élevage., le 3 décembre 2023 à 19h23</t>
  </si>
  <si>
    <t>Opposition absolue au Plan National d’Action (PNA ) sur le loup et les activités d’élevage.. Quand l’Homme comprendra-t-il enfin qu’il faut cohabiter avec tous les éléments de la Nature plutôt que de continuer à tout détruire ? Ce projet de PNA NOMBRE - NOMBRE ne vise plus en priorité à favoriser la coexistence entre le loup et les activités humaines, mais au contraire à limiter au maximum la présence de l’animal en France, en renforçant notamment la mise en oeuvre de tirs létaux. L’efficacité, non démontrée à ce jour, de ces destructions de loup sur les conditions de travail des éleveurs, est tout à fait discutable. Les efforts collectifs doivent plutôt se porter vers l’assistance à la protection des troupeaux pour permettre une coexistence apaisée entre vie sauvage et activités économiques.</t>
  </si>
  <si>
    <t>Opposition absolue au Plan National d’Action (PNA ) sur le loup et les activités d’élevage.. Quand l’Homme comprendra-il enfin qu’il faut cohabiter avec tous les éléments de la Nature plutôt que de continuer à tout détruire ? Ce projet de PNA NOMBRE - NOMBRE ne vise plus en priorité à favoriser la coexistence entre le loup et les activités humaines, mais au contraire à limiter au maximum la présence de l’animal en France, en renforçant notamment la mise en œuvre de tirs létaux. L’efficacité, non démontrée à ce jour, de ces destructions de loup sur les conditions de travail des éleveurs, est tout à fait discutable. Les efforts collectifs doivent plutôt se porter vers l’assistance à la protection des troupeaux pour permettre une coexistence apaisée entre vie sauvage et activités économiques.</t>
  </si>
  <si>
    <t>0.003816803451627493</t>
  </si>
  <si>
    <t>0.9961832165718079</t>
  </si>
  <si>
    <t>Opposition au PNA, le 3 décembre 2023 à 19h24</t>
  </si>
  <si>
    <t>Opposition au PNA. Suite à la lecture des textes, je m’oppose au PNA.</t>
  </si>
  <si>
    <t>0.00041171794873662293</t>
  </si>
  <si>
    <t>0.9995883107185364</t>
  </si>
  <si>
    <t>Contre le projet de PNA sur le loup et les activités d’élévage.</t>
  </si>
  <si>
    <t>Contre le projet de PNA sur le loup et les activités d’élévage., le 3 décembre 2023 à 19h48</t>
  </si>
  <si>
    <t>Contre le projet de PNA sur le loup et les activités d’élévage.. Pendant des décennies , le loup a été poursuivi et massacré jusqu’à son éradication complète. Nous avons la chance de le voir revenir. Alors préservons le et prenons exemple sur les pays qui font de son retour une fierté. Il faut aider les éleveurs à protéger leurs troupeaux en leur en donnant les moyens techniques et financiers (ils existent ! ), laisser les loups se nourrir en régulant la faune sauvage au lieu de privilégier la chasse et les chasseurs, favoriser la cohabitation et non la destruction systématique. Ne retombons pas dans nos anciens travers. Merci de réviser ce plan de toute urgence.</t>
  </si>
  <si>
    <t>Contre le projet de PNA sur le loup et les activités d’élevage.. Pendant des décennies , le loup a été poursuivi et massacré jusqu’à son éradication complète. Nous avons la chance de le voir revenir. Alors préservons le et prenons exemple sur les pays qui font de son retour une fierté. Il faut aider les éleveurs à protéger leurs troupeaux en leur en donnant les moyens techniques et financiers (ils existent ! ), laisser les loups se nourrir en régulant la faune sauvage au lieu de privilégier la chasse et les chasseurs, favoriser la cohabitation et non la destruction systématique. Ne retombons pas dans nos anciens travers. Merci de réviser ce plan de toute urgence.</t>
  </si>
  <si>
    <t>0.00014434971672017127</t>
  </si>
  <si>
    <t>Opposé, le 3 décembre 2023 à 19h49</t>
  </si>
  <si>
    <t>Opposé. Faites payer au consommateur final les coût engendrés par l’élevage,pas aux loups</t>
  </si>
  <si>
    <t>0.8628643155097961</t>
  </si>
  <si>
    <t>0.13713563978672028</t>
  </si>
  <si>
    <t>NON A L’ABATTAGE.</t>
  </si>
  <si>
    <t>NON A L’ABATTAGE., le 3 décembre 2023 à 19h49</t>
  </si>
  <si>
    <t>NON A L’ABATTAGE.. AVIS DEFAVORABLE, NON A L’ABATTAGE, IL FAUT PRESERVER LES LOUPS, INDEMNISATON PREFERABLE.</t>
  </si>
  <si>
    <t>NON A L’ABATTAGE.. AVIS défavorable, NON A L’ABATTAGE, IL FAUT PRÉSERVER LES LOUPS, INDEMNISATION PREFERABLE.</t>
  </si>
  <si>
    <t>0.0001269035565201193</t>
  </si>
  <si>
    <t>Avis défavorable, le 3 décembre 2023 à 19h50</t>
  </si>
  <si>
    <t>Avis défavorable. Ce plan national d’actions nuit gravement aux loups avec un projet de déclassement contraire à la législation européenne. Il faut réguler les ongulés mais on supprime les prédateurs. Cette "régulation" de l’espèce facilitant considérablement les possibilités de tirs létaux n’a pas d’efficacité prouvée. Il faut donc mettre en priorité les moyens de protection des troupeaux avec une mise en œuvre réelle pour permettre une indemnisation en cas de prédation. Ce projet de PNA a été rejeté à l’unanimité par le CNPN. Ces avis doivent être pris en compte avant de prendre des mesures catastrophiques.</t>
  </si>
  <si>
    <t>0.00018000000272877514</t>
  </si>
  <si>
    <t>Contre, le 3 décembre 2023 à 19h51</t>
  </si>
  <si>
    <t>Contre. Je suis contre ce projet. Laissez tranquille la nature et les loups. L’homme empiete sur leur territoire. C’est aux éleveurs de prendre des dispositions pacifiques pour protéger leur troupeau. Pensez vous que les masaïs en Afrique ont des aides pour protéger leurs bêtes des lions? Non et pourtant ils y arrivent donc …</t>
  </si>
  <si>
    <t>Contre. Je suis contre ce projet. Laissez tranquille la nature et les loups. L’homme empiète sur leur territoire. C’est aux éleveurs de prendre des dispositions pacifiques pour protéger leur troupeau. Pensez vous que les ma saïs en Afrique ont des aides pour protéger leurs bêtes des lions? Non et pourtant ils y arrivent donc …</t>
  </si>
  <si>
    <t>0.0039778524078428745</t>
  </si>
  <si>
    <t>0.9960221648216248</t>
  </si>
  <si>
    <t>AVIS DÉFAVORABLE, le 3 décembre 2023 à 19h51</t>
  </si>
  <si>
    <t>AVIS DÉFAVORABLE. Plan totalement biaisé, sensé s’appuyer sur les études scientifiques, mais qui les ignorent pour mieux favoriser les opposants à la présence du loup, et ne cherche aucunement à mettre en place des solutions de coexistence.</t>
  </si>
  <si>
    <t>0.018942713737487793</t>
  </si>
  <si>
    <t>0.9810572862625122</t>
  </si>
  <si>
    <t>Avis defavorble</t>
  </si>
  <si>
    <t>Avis defavorble, le 3 décembre 2023 à 19h52</t>
  </si>
  <si>
    <t>Avis defavor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Si les troupeaux n’étaient pas laissés en divagation les problèmes seraient moindres.</t>
  </si>
  <si>
    <t>Avis défavorable. Il est tout de même surprenant que nous soyons le seul pays d’Europe à qui la cohabitation loup élevage pose problème. Contrairement aux forcenés de la gâchette le loup est lui, un excellent régulateur des sangliers et cervidés. Pour ce qui est de l’élevage, la vrai question est : sommes nous légitimes à empiéter sur les zones sauvages et avonsnous analysé et tiré des leçons du plan précédent ?. Si les troupeaux n’étaient pas laissés en divagation les problèmes seraient moindres.</t>
  </si>
  <si>
    <t>3.846490471914876e-06</t>
  </si>
  <si>
    <t>Non au plan d’action 2024/2029 sur le loupe et les activités d’élevage</t>
  </si>
  <si>
    <t>Non au plan d’action 2024/2029 sur le loupe et les activités d’élevage, le 3 décembre 2023 à 19h52</t>
  </si>
  <si>
    <t>Non au plan d’action NOMBRE NOMBRE sur le loupe et les activités d’élevage. Bonjour, Je m’oppose à ce plan. Bien sûr il faut aider les bergers et protéger les troupeaux, mais la permission des tirs létaux ne va pas ds le sens de la protection de cette espèce qui a aussi un rôle sur la biodiversité important de régulation des autres animaux dans la forêt. Le contexte est une baisse de la mortalité des troupeaux si j’ai bien lu, donc je ne vois pas de danger majeur à continuer à protéger les loups. merci de votre écoute à mon avis, Bien cordialement,MR</t>
  </si>
  <si>
    <t>3.4859411243814975e-05</t>
  </si>
  <si>
    <t>Avis défavorable : non à la destruction des loups</t>
  </si>
  <si>
    <t>Avis défavorable : non à la destruction des loups, le 3 décembre 2023 à 19h53</t>
  </si>
  <si>
    <t>Avis défavorable : non à la destruction des loups. Fichons enfin la paix à la nature et aux animaux, que l’homme s’occupe du réchauffement climatique et qu’il laisse tranquilles les autres espèces. La cohabitation éleveurs loups se passe parfaitement bien en Italie : ne peut-on pas aller voir comment ils font et s’en inspirer ? Un Français serait-il plus bête qu’un Italien ?</t>
  </si>
  <si>
    <t>Avis défavorable : non à la destruction des loups. Fichons enfin la paix à la nature et aux animaux, que l’homme s’occupe du réchauffement climatique et qu’il laisse tranquilles les autres espèces. La cohabitation éleveurs loups se passe parfaitement bien en Italie : ne peuton pas aller voir comment ils font et s’en inspirer ? Un Français seraitil plus bête qu’un Italien ?</t>
  </si>
  <si>
    <t>8.124058695102576e-06</t>
  </si>
  <si>
    <t>Non à ce Plan National d’Actions, contre l’abattage !</t>
  </si>
  <si>
    <t>Non à ce Plan National d’Actions, contre l’abattage !, le 3 décembre 2023 à 19h54</t>
  </si>
  <si>
    <t>Non à ce Plan National d’Actions, contre l’abattage !. Je ne suis pas favorable pour ce PNA, je suis contre l’abattage de loups, la cohabitation homme, loup et élevage peu exister. Soutenons nos éleveurs et conservons nos loup, arrêtons de détruire une espèce sous le seul prétexte qu’elle nous gène. Les loups ont le droits de vivrent en paix.</t>
  </si>
  <si>
    <t>Non à ce Plan National d’Actions, contre l’abattage !. Je ne suis pas favorable pour ce PNA, je suis contre l’abattage de loups, la cohabitation homme, loup et élevage peu exister. Soutenons nos éleveurs et conservons nos loup, arrêtons de détruire une espèce sous le seul prétexte qu’elle nous gène. Les loups ont le droits de givrent en paix.</t>
  </si>
  <si>
    <t>1.3841727195540443e-05</t>
  </si>
  <si>
    <t>Avis défavorable le 03/12/23.</t>
  </si>
  <si>
    <t>Avis défavorable le 03/12/23., le 3 décembre 2023 à 19h54</t>
  </si>
  <si>
    <t>Avis défavorable le NOMBRE NOMBRE NOMBRE .. Non au projet du plan contre les loups dans ces conditions, à l’encontre des avis des scientifiques. Mettre en place d’autres moyens de protection des troupeaux d’élevage.</t>
  </si>
  <si>
    <t>9.12003088160418e-06</t>
  </si>
  <si>
    <t>Avis défavorable , le 3 décembre 2023 à 19h54</t>
  </si>
  <si>
    <t>Avis défavorable . Une cohabitation avec les loups doit être possible , sans faire de « prélèvement « c’est dans ce sens qu’il faut travailler…quelle planète voulons nous laisser aux générations futures ?</t>
  </si>
  <si>
    <t>3.827466116490541e-06</t>
  </si>
  <si>
    <t>Contre la PNA, le 3 décembre 2023 à 19h54</t>
  </si>
  <si>
    <t>Contre la PNA. J’habite dans une region au Nord Est ou la proliferation du gibier pose plusieurs problemes à l’agriculture, aux espaces verts des mairies et de la regeneration de la bio diversite dans nos forets Les chasseurs se sont montres incapables d’effectuer les prelevements necessaires a la limitation et proliferation des especes tels que le sanglier ou les cervides malgres les demandes des autorites et cela conduit a l’utilisation de louvetiers pour diminuer le nombre d’individu Le loup me semble etre naturellement le meilleur outil pour equilibrer la nature et retrouver une harmonie necessaire De plus jusqu’à present il ne semble pas etre un danger pour l’homme et des ajustements au niveau des eleveurs presentent une bonne efficacite Je ne comprend pas pourquoi le reguler a nouveau Je suis donc oppose a la PNA</t>
  </si>
  <si>
    <t>Contre la PNA. J’habite dans une région au Nord Est ou la prolifération du gibier pose plusieurs problèmes à l’agriculture, aux espaces verts des mairies et de la renaturation de la bio diversité dans nos forets Les chasseurs se sont montres incapables d’effectuer les prélèvements nécessaires a la limitation et prolifération des espèces tels que le sanglier ou les cervidés maigres les demandes des autorités et cela conduit a l’utilisation de louvetiers pour diminuer le nombre d’individu Le loup me semble etre naturellement le meilleur outil pour équilibrer la nature et retrouver une harmonie nécessaire De plus jusqu’à présent il ne semble pas etre un danger pour l’homme et des ajustements au niveau des éleveurs présentent une bonne efficacité Je ne comprend pas pourquoi le réguler a nouveau Je suis donc oppose a la PNA</t>
  </si>
  <si>
    <t>0.01785065233707428</t>
  </si>
  <si>
    <t>0.9821493029594421</t>
  </si>
  <si>
    <t>Radicalement opposé à ce plan !</t>
  </si>
  <si>
    <t>Radicalement opposé à ce plan !, le 3 décembre 2023 à 19h55</t>
  </si>
  <si>
    <t>Radicalement opposé à ce plan !. Ainsi, Homo soit disant Sapiens continue à s’octroyer sans vergogne le droit de vie et de mort sur tous les êtres vivant de notre planète Terre. Une fois de plus, le lobby d’une minorité s’impose à tous. Fervent défenseur de la démocratie, je ne peux qu’être consterné par ces décisions la foulant du pieds. Puisque la vie ou la mort de ces malheureux loups, leur droit de seulement tenter d’exister, tiens entièrement dans la main de l’homme, au moins pourrais t’on tous les consulter. C’est à dire organiser un référendum pour trancher sur ce sujet, comme sur tant d’autres. Au lieu de ça, nous devons nous résigner à accepter des décisions arbitraires, dont les motivations électoralistes et la soumission à certain lobby ne font pas de doute. Étrangement, ce qui fonctionne en Italie, en Slovénie,…, c’est à dire une cohabitation raisonnable avec les loups et les ours, ne fonctionne plus une fois la frontière française franchie. On ne peut qu’être navré de cette "exception française" ! A croire que nous accueillons les pires représentants de ces populations de loups et d’ours, et que les bons restent ailleurs… Le PNA précédent ( NOMBRE - NOMBRE ) n’a fait l’objet d’aucune évaluation de la pertinence des actions engagées : Pas d’analyse de l’évolution de la situation en termes de dommages, de développement de la population de loups, de valorisation des expériences de terrain favorisant la coexistence, ou de baisse du nombre d’animaux d’élevage tués par rapport au nombre de loups présents. Pas d’évaluation des bénéfices apportés par la protection des troupeaux et de l’efficacité supposée des tirs mortels, alors que ce sont deux éléments centraux du plan. En résumé, le projet actuel ne tient pas compte des enseignements du plan précédent. Il n’est fait mention que des impacts négatifs de la présence du loup et non des bénéfices qu’elle apporte. A l’inverse, l’élevage est présenté uniquement comme positif pour l’environnement. Le déclassement du loup d’espèce strictement protégée par l’Etat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Aux loups, aux ours, à la vie ! Que la paix soit sur la Terre, pour tous ! Que la démocratie l’emporte, ici comme en Ukraine !</t>
  </si>
  <si>
    <t>Radicalement opposé à ce plan !. Ainsi, Homo soit disant Sapiens continue à s’octroyer sans vergogne le droit de vie et de mort sur tous les êtres vivant de notre planète Terre. Une fois de plus, le lobby d’une minorité s’impose à tous. Fervent défenseur de la démocratie, je ne peux qu’être consterné par ces décisions la foulant du pieds. Puisque la vie ou la mort de ces malheureux loups, leur droit de seulement tenter d’exister, tiens entièrement dans la main de l’homme, au moins pourrais t’on tous les consulter. C’est à dire organiser un référendum pour trancher sur ce sujet, comme sur tant d’autres. Au lieu de ça, nous devons nous résigner à accepter des décisions arbitraires, dont les motivations électoralistes et la soumission à certain lobby ne font pas de doute. Étrangement, ce qui fonctionne en Italie, en Slovénie,…, c’est à dire une cohabitation raisonnable avec les loups et les ours, ne fonctionne plus une fois la frontière française franchie. On ne peut qu’être navré de cette "exception française" ! A croire que nous accueillons les pires représentants de ces populations de loups et d’ours, et que les bons restent ailleurs… Le PNA précédent ( NOMBRE - NOMBRE ) n’a fait l’objet d’aucune évaluation de la pertinence des actions engagées : Pas d’analyse de l’évolution de la situation en termes de dommages, de développement de la population de loups, de valorisation des expériences de terrain favorisant la coexistence, ou de baisse du nombre d’animaux d’élevage tués par rapport au nombre de loups présents. Pas d’évaluation des bénéfices apportés par la protection des troupeaux et de l’efficacité supposée des tirs mortels, alors que ce sont deux éléments centraux du plan. En résumé, le projet actuel ne tient pas compte des enseignements du plan précédent. Il n’est fait mention que des impacts négatifs de la présence du loup et non des bénéfices qu’elle apporte. A l’inverse, l’élevage est présenté uniquement comme positif pour l’environnement. Le déclassement du loup d’espèce strictement protégée par l’État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 Aux loups, aux ours, à la vie ! Que la paix soit sur la Terre, pour tous ! Que la démocratie l’emporte, ici comme en Ukraine !</t>
  </si>
  <si>
    <t>0.014938193373382092</t>
  </si>
  <si>
    <t>0.9850618243217468</t>
  </si>
  <si>
    <t>Sans titre, le 3 décembre 2023 à 19h56</t>
  </si>
  <si>
    <t>Sans titre. Avis complètement défavorable.</t>
  </si>
  <si>
    <t>0.000142780234455131</t>
  </si>
  <si>
    <t xml:space="preserve">Contre l’abattage des loups, pour des moyens protégeant une filière élevage ciblée et raisonnée </t>
  </si>
  <si>
    <t>Contre l’abattage des loups, pour des moyens protégeant une filière élevage ciblée et raisonnée , le 3 décembre 2023 à 19h56</t>
  </si>
  <si>
    <t>Contre l’abattage des loups, pour des moyens protégeant une filière élevage ciblée et raisonnée . Contre l’abattage des loups ! Sans compromis. Protégeons l’élevage et les loups, arrêtons d’opposer les deux. Pour cela, clarifions la filière élevage, ce qu’elle doit cibler demain, et ce qui doit arrêter car de toutes façons n’est pas tenable au niveau mondial (coût, moins de viande… ). Alors, adaptons l’élevage français qui fait sens, et donnons les moyens nécessaires pour proteger les cheptels. Arrêtons de tuer la faune sauvage.</t>
  </si>
  <si>
    <t>Contre l’abattage des loups, pour des moyens protégeant une filière élevage ciblée et raisonnée . Contre l’abattage des loups ! Sans compromis. Protégeons l’élevage et les loups, arrêtons d’opposer les deux. Pour cela, clarifions la filière élevage, ce qu’elle doit cibler demain, et ce qui doit arrêter car de toutes façons n’est pas tenable au niveau mondial (coût, moins de viande… ). Alors, adaptons l’élevage français qui fait sens, et donnons les moyens nécessaires pour protéger les cheptels. Arrêtons de tuer la faune sauvage.</t>
  </si>
  <si>
    <t>0.0013471838319674134</t>
  </si>
  <si>
    <t>0.9986528158187866</t>
  </si>
  <si>
    <t>AVIS DÉFAVORABLE au nouveau PNA proposé</t>
  </si>
  <si>
    <t>AVIS DÉFAVORABLE au nouveau PNA proposé, le 3 décembre 2023 à 19h56</t>
  </si>
  <si>
    <t>AVIS DÉFAVORABLE au nouveau PNA proposé. La lecture des rapports réalisés par des organismes pointus et concernés font bien comprendre que ce PNA est inacceptable. Le loup fait partie de notre biodiversité et mérite de vivre avec respect parmi nous. Compenser et limiter les dégâts qu’il peut engendrer sur les troupeaux, observer ce qui est pratiqué au-delà de nos frontières, analyser et tirer des leçons du PNA précédent serait le minimum à nous proposer !</t>
  </si>
  <si>
    <t>0.0063638449646532536</t>
  </si>
  <si>
    <t>0.9936361312866211</t>
  </si>
  <si>
    <t>Soutien aux Loups !!</t>
  </si>
  <si>
    <t>Soutien aux Loups !!, le 3 décembre 2023 à 19h56</t>
  </si>
  <si>
    <t>Soutien aux Loups !!. Protégez les loups au lieu de vouloir les exterminer !</t>
  </si>
  <si>
    <t>0.020352119579911232</t>
  </si>
  <si>
    <t>0.9796478748321533</t>
  </si>
  <si>
    <t>Contre, le 3 décembre 2023 à 19h57</t>
  </si>
  <si>
    <t>Contre. D’autres solutions pour la protection des troupeaux existent et peuvent être appliquées facilement L’abattage des loups pour une pseudo régulation est, une solution électoraliste qui place encore une fois l’homme sur la première marche du podium de la boucherie Quand est-ce que nous comprendrons un jour que la protection de notre écosystème est une nécessité ? Et que laisserons nous à nos enfants et petits enfants ? Nous avons détruit la quasi-totalité des espèces animales sur notre planète en une fraction d’années à l’échelle de l’évolution de notre terre et nous continuons encore et encore… Je suis sincèrement triste pour les prochains générations</t>
  </si>
  <si>
    <t>Contre. D’autres solutions pour la protection des troupeaux existent et peuvent être appliquées facilement L’abattage des loups pour une pseudo régulation est, une solution électoraliste qui place encore une fois l’homme sur la première marche du podium de la boucherie Quand estce que nous comprendrons un jour que la protection de notre écosystème est une nécessité ? Et que laisserons nous à nos enfants et petits enfants ? Nous avons détruit la quasi-totalité des espèces animales sur notre planète en une fraction d’années à l’échelle de l’évolution de notre terre et nous continuons encore et encore… Je suis sincèrement triste pour les prochains générations</t>
  </si>
  <si>
    <t>0.008176927454769611</t>
  </si>
  <si>
    <t>0.9918230175971985</t>
  </si>
  <si>
    <t>Laissons le Loup faire son œuvre et de notre coté, faisons ce que nous savons faire le mieux : éduquer pour s’adapter.</t>
  </si>
  <si>
    <t>Laissons le Loup faire son œuvre et de notre coté, faisons ce que nous savons faire le mieux : éduquer pour s’adapter., le 3 décembre 2023 à 19h23</t>
  </si>
  <si>
    <t>Laissons le Loup faire son œuvre et de notre coté, faisons ce que nous savons faire le mieux : éduquer pour s’adapter.. Avis évidemment très défavorable à la régulation du loup. Les dernières prise de décision quand à la régulation des espèces animales sur notre territoire, montre qu’il n’y a aucune prise en compte de l’expertise des nombreux scientifiques qui travaillent dans le domaine de la dynamique des populations animales, de leur interaction avec l’activité humaine et de leur génétique. Pour mémoire, la tension autour de la brucellose, possiblement transmise par les mouflons. L’avis des scientifiques étaient de pas organiser d’abattage massif du mouflon : - Il n’y a pas assez de personnel pour tirer sur l’ensemble des troupeaux ce qui occasionnera une dispersion des mouflons et de la maladie, - Cela ne permet pas une extinction de la maladie, car évidemment ils ne sont pas les seules vecteurs - Cela ne permet de mettre en place une éducation aux gestes barrière bien plus profitable dans le temps, et laissant le temps à l’épizootie de s’éteindre toute seules. Pour le loup, c’est pareil. Vouloir exterminer le loup jusqu’à revenir à une population jugée équilibrée ne rime à rien. En effet, aujourd’hui personne ne sait ce qu’est une population équilibré sur un territoire. C’est juste un positionnement politique pour statuer sur un seuil de tolérance. Aucune prise en compte d’avis scientifique. On ne prends pas en compte les études poussées qui montre de quoi réellement se nourrit le loup. Le loup ne se nourri pas que de mouton, il participe grandement à la régulation de la faune. Pour preuve, la fédération de chasse de la Drome alerte sur la baisse "spectaculaire" des troupeaux de sangliers. Qui va s’en plaindre ! Merci le loup ! On ne prends pas en compte les flux migratoires des loups, dont le patrimoine génétique est toujours renouvelle alors qu’on imagine que se sont toujours les mêmes qui restent au même endroit ! On sait aujourd’hui qu’il va manquer dans les dix ans qui viennent, de plusieurs millier de bergers pour garder les troupeaux ! Pourquoi n’investissons nous pas dans la formation? Pourquoi ne portons nous pas nos efforts sur une éducation au respect de ce grand prédateur qui participe à la non prolifération des épizooties en limitant la taille des troupeau d’ongulés sauvages justement !! Donc non à ce plan loup purement politique et démagogique !</t>
  </si>
  <si>
    <t>0.00019286034512333572</t>
  </si>
  <si>
    <t>0.9998071789741516</t>
  </si>
  <si>
    <t>Non à ce projet , le 3 décembre 2023 à 19h23</t>
  </si>
  <si>
    <t>Non à ce projet . Non à ce projet qui est une véritable ineptie !! Et ce ministère est celui du « développement durable », la blague !</t>
  </si>
  <si>
    <t>8.489338142680936e-06</t>
  </si>
  <si>
    <t>Contre ce projet, le 3 décembre 2023 à 19h23</t>
  </si>
  <si>
    <t>Contre ce projet. L’homme doit apprendre à coexister avec les autres espèces. L’homme ne vivra pas sur une planète dépourvue de biodiversité. Quand allons-nous comprendre les enjeux qui nous attendent ? Nous ne pouvons pas continuer à vivre comme nous le faisons, il est urgent de reconsidérer notre impact sur l’environnement. Il en va de la survie de l’humanité.</t>
  </si>
  <si>
    <t>Contre ce projet. L’homme doit apprendre à coexister avec les autres espèces. L’homme ne vivra pas sur une planète dépourvue de biodiversité. Quand allonsnous comprendre les enjeux qui nous attendent ? Nous ne pouvons pas continuer à vivre comme nous le faisons, il est urgent de reconsidérer notre impact sur l’environnement. Il en va de la survie de l’humanité.</t>
  </si>
  <si>
    <t>5.010763561585918e-05</t>
  </si>
  <si>
    <t>Défavorable , le 3 décembre 2023 à 19h22</t>
  </si>
  <si>
    <t>Défavorable . Il faut laisser le loup tranquille, simplement, si les troupeaux d’une zone sont trop souvent attaqués, il faut organiser un prélèvement avec les règles actuelles Simplifiées celles ci risque de dégénéré en tueries de loups. Beaucoup de chasseurs n’attendent que ça pour ce défouler…</t>
  </si>
  <si>
    <t>0.9998960494995117</t>
  </si>
  <si>
    <t>0.00010399484017398208</t>
  </si>
  <si>
    <t>Non au plan de massacre des loups</t>
  </si>
  <si>
    <t>Non au plan de massacre des loups, le 3 décembre 2023 à 18h54</t>
  </si>
  <si>
    <t>Non au plan de massacre des loups. Une fois de plus, le ministère en charge de la protection de l’environnement fait le contraire de ce que sa mission est. Il est urgent d’arréter tous les massacres d’animaux et de plantes. Le loup ne fait pas exception et doit être protégé. Le plan présenté ne propose aucune garantie pour cette espèce et doit donc être rejeté purement et simplement.</t>
  </si>
  <si>
    <t>Non au plan de massacre des loups. Une fois de plus, le ministère en charge de la protection de l’environnement fait le contraire de ce que sa mission est. Il est urgent d’arrêter tous les massacres d’animaux et de plantes. Le loup ne fait pas exception et doit être protégé. Le plan présenté ne propose aucune garantie pour cette espèce et doit donc être rejeté purement et simplement.</t>
  </si>
  <si>
    <t>3.6121393350185826e-05</t>
  </si>
  <si>
    <t>consultation</t>
  </si>
  <si>
    <t>Projet de Plan national d’actions 2024-2029 sur le loup et les activités d’élevage, le 3 décembre 2023 à 18h54"</t>
  </si>
  <si>
    <t>Projet de Plan national d’actions NOMBRE - NOMBRE sur le loup et les activités d’élevage. Je met en doute l’efficacité, non démontrée à ce jour, de ces destructions de loup sur les conditions de travail des éleveurs. Les efforts collectifs doivent plutôt se porter vers l’assistance à la protection des troupeaux pour permettre une coexistence apaisée entre vie sauvage et activités économiques.</t>
  </si>
  <si>
    <t>0.00022545781394001096</t>
  </si>
  <si>
    <t>0.9997745156288147</t>
  </si>
  <si>
    <t xml:space="preserve">Opposition totale au projet </t>
  </si>
  <si>
    <t>Opposition totale au projet , le 3 décembre 2023 à 18h55</t>
  </si>
  <si>
    <t>Opposition totale au projet . On a la chance de voir revenir cette espèce Sous couvert de protéger les troupeaux on autorise plus de tirs létaux Qu’elle est la prochaine étape ? Opposition à NOMBRE à ce projet</t>
  </si>
  <si>
    <t>0.00028595872572623193</t>
  </si>
  <si>
    <t>contre ce plan, le 3 décembre 2023 à 18h55</t>
  </si>
  <si>
    <t>contre ce plan. Arrêtons de toujours vouloir être les plus forts, le loup a sa place dans la nature. Ce n’est pas en le détruisant que nous réglerons le problème des éleveurs. Il vaudrait mieux aider ceux-ci à protéger leurs troupeaux. Ce plan vise à détruire une espèce qui a pourtant comme toutes les autres espèces animales sa place dans notre environnement.</t>
  </si>
  <si>
    <t>0.8645849823951721</t>
  </si>
  <si>
    <t>0.13541507720947266</t>
  </si>
  <si>
    <t>Aucune évaluation sérieuse</t>
  </si>
  <si>
    <t>Aucune évaluation sérieuse, le 3 décembre 2023 à 18h55</t>
  </si>
  <si>
    <t>Aucune évaluation sérieuse. Il est dommage qu’aucune évaluation sérieuse n’ait été menée sur le précédent PNA avant de décider arbitrairement qu’il n’y a d’autres solutions que d’effectuer dans certains secteurs des tirs létaux. On passe des années à oeuvrer pour la réintroduction d’une espèce que l’on a décimé et puis finalement on efface tout. Quelle cohérence !</t>
  </si>
  <si>
    <t>Aucune évaluation sérieuse. Il est dommage qu’aucune évaluation sérieuse n’ait été menée sur le précédent PNA avant de décider arbitrairement qu’il n’y a d’autres solutions que d’effectuer dans certains secteurs des tirs létaux. On passe des années à œuvrer pour la réintroduction d’une espèce que l’on a décimé et puis finalement on efface tout. Quelle cohérence !</t>
  </si>
  <si>
    <t>0.9627193808555603</t>
  </si>
  <si>
    <t>0.03728058934211731</t>
  </si>
  <si>
    <t>Non !, le 3 décembre 2023 à 18h56</t>
  </si>
  <si>
    <t>Non !. Stop ! Laissons les prédateurs naturels revenir la ou ils doivent être.</t>
  </si>
  <si>
    <t>0.9878559708595276</t>
  </si>
  <si>
    <t>0.01214409340173006</t>
  </si>
  <si>
    <t>pour la préservation  du Loup</t>
  </si>
  <si>
    <t>pour la préservation  du Loup, le 3 décembre 2023 à 18h56</t>
  </si>
  <si>
    <t>pour la préservation du Loup. Je suis contre la loi qui autoriserait a tuer les loup et tout autre animal comme l’ours. etc… mais peut-etre. trouver une solution pour préserver les troupeaux - pue de chiens - - pour réguler les loups en prélever lorsqu’ils y en a trop a un endroit pour les introduire ailleurs - penser a plus d’espace. pour tout les animaux dit ""sauvage" l’humain prends trop de place - béton et forets qui diminuent etc………..plutot réguler. notre prolifération humaine. bien plus nuisible !!!! Nadine B</t>
  </si>
  <si>
    <t>0.004420605022460222</t>
  </si>
  <si>
    <t>0.9955794215202332</t>
  </si>
  <si>
    <t xml:space="preserve">Je suis contre </t>
  </si>
  <si>
    <t>Je suis contre , le 3 décembre 2023 à 18h56</t>
  </si>
  <si>
    <t>Je suis contre . Je suis fortement opposée à ce plan. Il faut chercher des solutions pour aider les éleveurs à accepter les loups et les aider à protéger les troupeaux sans tuer les loups. Prendre exemple sur nos voisins.</t>
  </si>
  <si>
    <t>0.9736759662628174</t>
  </si>
  <si>
    <t>0.02632404863834381</t>
  </si>
  <si>
    <t xml:space="preserve">Citoyenne </t>
  </si>
  <si>
    <t>Citoyenne , le 3 décembre 2023 à 18h56</t>
  </si>
  <si>
    <t>Citoyenne . Je suis Opposée à ce plan. Le loup fait partie de l’écosystème, on pourrait même dire que nous nous imposons sur son territoire….</t>
  </si>
  <si>
    <t>1.8935439584311098e-05</t>
  </si>
  <si>
    <t>Absolument contre le plan d’action sur le loup et les activités d’élevages !</t>
  </si>
  <si>
    <t>Absolument contre le plan d’action sur le loup et les activités d’élevages !, le 3 décembre 2023 à 18h57</t>
  </si>
  <si>
    <t>Absolument contre le plan d’action sur le loup et les activités d’élevages !. Le Loup est une espèce protégée internationalement, donc aucune dérogation pour le tuer n’est possible ! C’est interdit ! Le loup a besoin d’un espace qui lui est propre, l’homme doit rester chez lui et laisser les autres espèces animales, vivre dans leur habitat ! N’oublions pas que l’homme est un animal aussi ! Il n’est pas supérieur aux autres animaux ! Pascal disait déjà : L’homme est un loup pour l’homme… (et quel prédateur ô combien plus dangereux que le loup ! )</t>
  </si>
  <si>
    <t>0.3927680253982544</t>
  </si>
  <si>
    <t>0.6072319746017456</t>
  </si>
  <si>
    <t>Avis défavorable, le 3 décembre 2023 à 18h57</t>
  </si>
  <si>
    <t>Avis défavorable. Avis défavorable à ce plan qui ne correspond ni à la situation réelle ni à la défense de la nature ni à celle des activités d’élevage. Le CNPN n’a pas été entendu ni les associations de défense de la vie sauvage. Le lobby de la chasse est exagérément favorisé par le gouvernement pour des raisons électoralistes. L’administration a encore une fois fait cavalier seul en faisant fi des avis scientifiques et en opposant les points de vue au lieu de chercher à les concilier.</t>
  </si>
  <si>
    <t>5.025008704251377e-06</t>
  </si>
  <si>
    <t xml:space="preserve">Les loups ont sauvé Yellowstone : sauvez les loups ! </t>
  </si>
  <si>
    <t>Les loups ont sauvé Yellowstone : sauvez les loups ! , le 3 décembre 2023 à 18h53</t>
  </si>
  <si>
    <t>Les loups ont sauvé Yellowstone : sauvez les loups ! . Yellowstone l’a prouvé, sans loups, les herbivores prolifèrent, les wapitis, élans, cerfs mulets, cerfs de Virginie détruisent les jeunes pousses des arbres, broutent la végétation au même endroit… Depuis leur retour, la nature renait : une cascade trophique, un écosystème sauvegardé ! Le loup préserve les arbres des forêts en forçant les herbivores à migrer pour leur échapper ! Les arbres poussent, plus d’oxygène, les castors reviennent, ils construisent des barrages, et grâce aux barrages des castors rendus possible grâce aux loups, les amphibiens, les insectes, les poissons, les oiseaux reviennent… Pygargues, notamment qui pêchent, les ours aussi reviennent, d’autres prédateurs, et toute une biodiversité. Yellowstone a fait ses preuves, en Roumanie et dans les Carpates, les loups ont encore une fois prouvé leur utilité… Cela se produit aussi dans d’autres régions préservées d’Europe, dont l’Allemagne… On a besoin des loups pour respirer et pour que nos forets se repeuplent de biodiversité…</t>
  </si>
  <si>
    <t>0.0020499201491475105</t>
  </si>
  <si>
    <t>0.9979501366615295</t>
  </si>
  <si>
    <t>Non au projet PNA</t>
  </si>
  <si>
    <t>Non au projet PNA, le 3 décembre 2023 à 19h16</t>
  </si>
  <si>
    <t>Non au projet PNA. L’homme n’est pas le maître absolu de la terre. Qu’il commence à apprendre à respecter les autres habitants de cette planète ! Dont les loups font partie… alors non à ce projet PNA</t>
  </si>
  <si>
    <t>1.7806634787120856e-05</t>
  </si>
  <si>
    <t>Non à ce plan, le 3 décembre 2023 à 19h17</t>
  </si>
  <si>
    <t>Non à ce plan. Plus de loup, moins de chasseur</t>
  </si>
  <si>
    <t>8.008809345483314e-06</t>
  </si>
  <si>
    <t>PNA sur le loup, le 3 décembre 2023 à 19h18</t>
  </si>
  <si>
    <t>PNA sur le loup. Opposée au PNA sur le loup . Le loup a sa place dans l’écosystème, régulateur de certaines espèces . Il existe des solutions pour préserver les troupeaux, appliquons-les .</t>
  </si>
  <si>
    <t>5.278776734485291e-05</t>
  </si>
  <si>
    <t>Non au nouveau PNA, le 3 décembre 2023 à 19h18</t>
  </si>
  <si>
    <t>Non au nouveau PNA. Où sont les analyses des actions du précédent PNA, notamment au niveau de l’évolution des dommages et des résultats des actions favorisant la cohabitation ? Envisager d’augmenter le nombre de loups tués est sans doute une solution plus simple à mettre en œuvre mais cela n’en fait pas une bonne solution. L’homme doit réapprendre à vivre avec la nature, et non pas au dépens de celle-ci. Tuer les animaux quand ceux-ci nous gênent n’est pas une solution. Je vous remercie pour votre attention.</t>
  </si>
  <si>
    <t>9.287782631872687e-06</t>
  </si>
  <si>
    <t>NON à la PNA 2024-2029</t>
  </si>
  <si>
    <t>NON à la PNA 2024-2029, le 3 décembre 2023 à 19h18</t>
  </si>
  <si>
    <t>NON à la PNA NOMBRE - NOMBRE . Il existe, comme il est d’ailleurs évoqué dans le PNA d’autres moyens de protéger les élevages que tuer des loups. Pourquoi ne pas " développer et améliorer la formation initiale et continue des bergers et en faciliter l’accès à ceux-ci" comme vous le signalez plutôt que tirer sur des animaux sauvages dont nous avons besoin pour rééquilibrer nos écosystèmes. A ce compte là, et à force de prêter l’oreille aux lobby des chasseurs-tueurs, il ne restera plus aucun animal sauvage et ce jour-là, notre fin sera plus proche que jamais.</t>
  </si>
  <si>
    <t>NON à la PNA NOMBRE - NOMBRE . Il existe, comme il est d’ailleurs évoqué dans le PNA d’autres moyens de protéger les élevages que tuer des loups. Pourquoi ne pas " développer et améliorer la formation initiale et continue des bergers et en faciliter l’accès à ceux-ci" comme vous le signalez plutôt que tirer sur des animaux sauvages dont nous avons besoin pour rééquilibrer nos écosystèmes. A ce compte là, et à force de prêter l’oreille aux lobby des chasseurs-tueurs, il ne restera plus aucun animal sauvage et ce jourlà, notre fin sera plus proche que jamais.</t>
  </si>
  <si>
    <t>0.005549348890781403</t>
  </si>
  <si>
    <t>0.9944506883621216</t>
  </si>
  <si>
    <t>opposition  au plan d’abattage des loups</t>
  </si>
  <si>
    <t>opposition  au plan d’abattage des loups, le 3 décembre 2023 à 19h18</t>
  </si>
  <si>
    <t>opposition au plan d’abattage des loups. Il est de notre devoir et de notre responsabilité d’organiser la cohabitation avec toutes les espèces animales, en l’espèce ici le loup.</t>
  </si>
  <si>
    <t>0.000678541895467788</t>
  </si>
  <si>
    <t>0.999321460723877</t>
  </si>
  <si>
    <t>Avis défavorable, le 3 décembre 2023 à 19h18</t>
  </si>
  <si>
    <t>Avis défavorable. Pour une cohabitation avec le loup. Quelques points positifs : il est bienvenu que ce plan intègre une amélioration du suivi de l’espèce, l’étude de l’impact de l’élevage, et surtout une évaluation des différents plans d’action. MAIS ce plan va globalement dans la mauvaise direction. Il est inutile de vouloir "gérer" la population de loups et faciliter les tirs. Des études ont montré que cela désorganise les meutes et augmente la prédation. Un véritable PNA loup doit avoir pour objectif d’organiser la cohabitation avec cette espèce qui a toute sa place en France, et qui permettrait notamment de rétablir un équilibre perdu entre les ongulés sauvages (qui par endroits empêchent le renouvellement des forêts ) et les grands prédateurs.</t>
  </si>
  <si>
    <t>5.456382041302277e-06</t>
  </si>
  <si>
    <t>Non à cette mise en place prématurée au vu de l’état es populations Lupines.</t>
  </si>
  <si>
    <t>Non à cette mise en place prématurée au vu de l’état es populations Lupines., le 3 décembre 2023 à 19h19</t>
  </si>
  <si>
    <t>Non à cette mise en place prématurée au vu de l’état es populations Lupines.. Après avoir lutté des années pour la réintroduction du Loup, prédateur APEX nécessaire à l’équilibre naturel, le recul ne peut être immédiat sitôt qu’il commence à prendre sa place. Le pastoralisme et sa pratique issue des années où les prédateurs étaient devenus inexistants, doit se réinventer avec l’aide de la collectivité. Non à la reprise des tirs dont l’encadrement ne sera que de façade et où la légitime défense, réelle ou souvent présumée, deviendra la règle. D’autant qu’après le Loup viendra le tour de l’Ours…</t>
  </si>
  <si>
    <t>4.1368799429619685e-05</t>
  </si>
  <si>
    <t>Le loup, le 3 décembre 2023 à 19h21</t>
  </si>
  <si>
    <t>Le loup. Protégeons la biodiversité si nous voulons protéger l’Homme. Il existe des moyens pour les bergers de protéger les moutons, qu’ils les utilisent !</t>
  </si>
  <si>
    <t>0.001021559233777225</t>
  </si>
  <si>
    <t>0.9989784955978394</t>
  </si>
  <si>
    <t>Sans titre, le 3 décembre 2023 à 19h22</t>
  </si>
  <si>
    <t>Sans titre. Je parrage mon avis totalement défavorable à ce projet PNA.</t>
  </si>
  <si>
    <t>Sans titre. Je parage mon avis totalement défavorable à ce projet PNA.</t>
  </si>
  <si>
    <t>4.059124330524355e-05</t>
  </si>
  <si>
    <t>0.9999593496322632</t>
  </si>
  <si>
    <t>Contre ce projet, le 3 décembre 2023 à 19h22</t>
  </si>
  <si>
    <t>Contre ce projet. La transition écologique doit être "écologique" et ne pas une transition dictée par des lobbies. La politique actuelle montre que l’être humain n’est guère capable de mener des actions en faveur des générations qui vont nous suivre, mais seulement capable de satisfaire des demandes ponctuelles de certains individus qui ont des moyens de pression.</t>
  </si>
  <si>
    <t>6.781918636988848e-05</t>
  </si>
  <si>
    <t>Avis défavorable, le 3 décembre 2023 à 19h22</t>
  </si>
  <si>
    <t>Avis défavorable. A l’heure où la biodiversité se meurt, il faut maintenir la protection maximale sur cette belle espèce. Bien sûr, les bergers doivent être accompagnés et leurs troupeaux protégés. On peut le faire…</t>
  </si>
  <si>
    <t>3.9763417589711025e-06</t>
  </si>
  <si>
    <t>non au plan action loup 2024-2029</t>
  </si>
  <si>
    <t>non au plan action loup 2024-2029, le 3 décembre 2023 à 19h16</t>
  </si>
  <si>
    <t>non au plan action loup NOMBRE - NOMBRE . l’abattage des loup disperse les meutes et augmente les prédations sur les animaux domestiques. c’est juste pour satisfaire l’esprit de vengeance des éleveurs victimes des attaques mais ca ne règle nullement le problème de cohabitation. Pourtant nos voisins italien y parviennent !</t>
  </si>
  <si>
    <t>non au plan action loup NOMBRE - NOMBRE . l’abattage des loup disperse les meutes et augmente les prédations sur les animaux domestiques. c’est juste pour satisfaire l’esprit de vengeance des éleveurs victimes des attaques mais CA ne règle nullement le problème de cohabitation. Pourtant nos voisins italien y parviennent !</t>
  </si>
  <si>
    <t>0.00012510227679740638</t>
  </si>
  <si>
    <t>NON A CE PLAN COMPLÈTEMENT À CÔTÉ DE LA PLAQUE !</t>
  </si>
  <si>
    <t>NON A CE PLAN COMPLÈTEMENT À CÔTÉ DE LA PLAQUE !, le 3 décembre 2023 à 23h28</t>
  </si>
  <si>
    <t>NON A CE PLAN COMPLÈTEMENT À CÔTÉ DE LA PLAQUE !. Stop à une annonce purement politique. Pour une fois, prenons le temps de vraiment réfléchir aux conséquences et surtout de mener de réelles études sur l’impact du loup et les bienfaits de sa présence dans notre écosystème. Le loup doit rester une espèce protégée. Permettre de tirer dessus c’est signer à nouveau la fin du loup en France, car des dérives et des tirs injustifiés, il y en aura !</t>
  </si>
  <si>
    <t>0.05492692068219185</t>
  </si>
  <si>
    <t>0.945073127746582</t>
  </si>
  <si>
    <t>Un projet à ne pas LOUer…</t>
  </si>
  <si>
    <t>Un projet à ne pas LOUer…, le 3 décembre 2023 à 21h20</t>
  </si>
  <si>
    <t>Un projet à ne pas LOUer…. A l’ère de l’anthropocène, où nous sommes responsables de la disparition de millions d’êtres vivants, laissons un peu de place à des loups. Ces canidés n’ont pas pu être domestiqués par l’homme, et c’est tant mieux. En cherchant à tout contrôler, nous oublions d’où nous venons et où nous vivons, dans un seul et même monde. Pour une cohabitation avec le loup, les solutions existent et des éleveurs les mettent en place avec succès (patous ). La facilité, c’est la mise à mort, il suffit d’une balle, d’un fusil et d’un ordre d’abattre l’animal.</t>
  </si>
  <si>
    <t>Un projet à ne pas Louer…. A l’ère de l’anthropocène, où nous sommes responsables de la disparition de millions d’êtres vivants, laissons un peu de place à des loups. Ces canidés n’ont pas pu être domestiqués par l’homme, et c’est tant mieux. En cherchant à tout contrôler, nous oublions d’où nous venons et où nous vivons, dans un seul et même monde. Pour une cohabitation avec le loup, les solutions existent et des éleveurs les mettent en place avec succès (patous ). La facilité, c’est la mise à mort, il suffit d’une balle, d’un fusil et d’un ordre d’abattre l’animal.</t>
  </si>
  <si>
    <t>0.15343506634235382</t>
  </si>
  <si>
    <t>0.8465648889541626</t>
  </si>
  <si>
    <t>Projet de Plan national d’actions 2024-2029 sur le loup et les activités d’élevage, le 3 décembre 2023 à 23h29</t>
  </si>
  <si>
    <t>Projet de Plan national d’actions NOMBRE - NOMBRE sur le loup et les activités d’élevage. NON au projet anti-loup du gouvernement</t>
  </si>
  <si>
    <t>4.7288187488447875e-05</t>
  </si>
  <si>
    <t>Non au plan LOUP</t>
  </si>
  <si>
    <t>Non au plan LOUP, le 3 décembre 2023 à 14h24</t>
  </si>
  <si>
    <t>Non au plan LOUP. Réapprendre à vivre avec l’ensemble des vivants et en particulier donner les outils nécessaires aux éleveurs en terme de prévention. Non seulement matériels mais aussi en formation En cas de nécessité, associer aux prises de décision tous les usagers des espaces concernés autres que les éleveurs tout en reconnaissants à ces derniers des intérêts économiques menacés</t>
  </si>
  <si>
    <t>6.686677079414949e-05</t>
  </si>
  <si>
    <t>0.999933123588562</t>
  </si>
  <si>
    <t>Avis défavorable , le 3 décembre 2023 à 14h24</t>
  </si>
  <si>
    <t>Avis défavorable . L’avis de la CNPN en dit déjà beaucoup sur les raisons pour lesquelles ce plan n’est pas satisfaisant. Je souhaiterais juste rappeler que si le loup s’en prend à des troupeaux d’élevage c’est en grande partie parce que nous empiétons sur son territoire et que nous chassons ses proies. En ce qui concerne les troupeaux de moutons, si les éleveurs ne les tondent pas, alors leur laine constitue une défense naturelle empêchant le loup de les attaquer. Gilles Boeuf rappelle que les loups ont disparu il y a quelques années et que s’ils réapparaissent, il est de notre devoir de faire en sorte que leur existence perdure, et dans de bonnes conditions. De plus, il existe je pense bien d’autres solutions alternatives et éthiques rendant insensée la destruction de nombreux spécimens. Nous ne devons pas perdre de vue que nous, humains, faisons partie du vivant et que nous portons atteinte à nous même et à notre environnement en nous pensant supérieurs et capables de détruire tout ce qui nous dérange.</t>
  </si>
  <si>
    <t>Avis défavorable . L’avis de la CNPN en dit déjà beaucoup sur les raisons pour lesquelles ce plan n’est pas satisfaisant. Je souhaiterais juste rappeler que si le loup s’en prend à des troupeaux d’élevage c’est en grande partie parce que nous empiétons sur son territoire et que nous chassons ses proies. En ce qui concerne les troupeaux de moutons, si les éleveurs ne les tondent pas, alors leur laine constitue une défense naturelle empêchant le loup de les attaquer. Gilles Bœuf rappelle que les loups ont disparu il y a quelques années et que s’ils réapparaissent, il est de notre devoir de faire en sorte que leur existence perdure, et dans de bonnes conditions. De plus, il existe je pense bien d’autres solutions alternatives et éthiques rendant insensée la destruction de nombreux spécimens. Nous ne devons pas perdre de vue que nous, humains, faisons partie du vivant et que nous portons atteinte à nous même et à notre environnement en nous pensant supérieurs et capables de détruire tout ce qui nous dérange.</t>
  </si>
  <si>
    <t>3.9698093132756185e-06</t>
  </si>
  <si>
    <t>Avis défavorable , le 3 décembre 2023 à 14h23</t>
  </si>
  <si>
    <t>Avis défavorable . Le loup est une espèce autochtone des forêt françaises et européennes, un membre à part entière de notre patrimoine naturel. Le détruire revient à anihiler une part conséquente et primordiale afin de maintenir l’équilibre de notre environnement biologique social et culturel !</t>
  </si>
  <si>
    <t>Avis défavorable . Le loup est une espèce autochtone des forêt françaises et européennes, un membre à part entière de notre patrimoine naturel. Le détruire revient à annihiler une part conséquente et primordiale afin de maintenir l’équilibre de notre environnement biologique social et culturel !</t>
  </si>
  <si>
    <t>4.101765625819098e-06</t>
  </si>
  <si>
    <t xml:space="preserve">Avis non favorable - </t>
  </si>
  <si>
    <t>Avis non favorable - , le 3 décembre 2023 à 14h22</t>
  </si>
  <si>
    <t>Avis non favorable - . Alors que ce Plan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e certaines formes d’élevage peuvent engendrer.</t>
  </si>
  <si>
    <t>0.00021884382294956595</t>
  </si>
  <si>
    <t>0.9997811913490295</t>
  </si>
  <si>
    <t>Non au massacre du loup</t>
  </si>
  <si>
    <t>Non au massacre du loup, le 3 décembre 2023 à 14h21</t>
  </si>
  <si>
    <t>Non au massacre du loup. Bonjour, Encore une fois, votre ministère se fait remarquer par son incompétence, son inconscience et son incapacité à protéger la nature. Comme pour les ESOD, vous oeuvrez et utilisez l’argent public pour gérer et mettre en oeuvre un nouvel écocide. Et une régulation de plus et une nouvelle ingérence dans le mouvement naturel des écosystèmes. Vous êtes pitoyables de bêtise et d’inconséquence et représentez parfaitement le côté le plus veule de la bête administration. D’un côté un énième plan biodiversité et de l’autre bien plus suivi une reconduction et planification de nouveaux massacres. Ayez au moins l’honnêteté de vous rebaptiser Ministère de l’écocide. Une nouvelle fois l’Etat que vous représentez n’est pas à la hauteur des enjeux. Heureusement des associations nombreuses se battent contre votre ignorance et incompétence crasses. Et la nature millénaire sera vous prouver votre petitesse pour sans vous trouver la voie de sa survie. Laissez les loups et la vie en général tranquille. Retournez compter vos crayons et laissez les vivre en paix.</t>
  </si>
  <si>
    <t>Non au massacre du loup. Bonjour, Encore une fois, votre ministère se fait remarquer par son incompétence, son inconscience et son incapacité à protéger la nature. Comme pour les ESOD, vous œuvrez et utilisez l’argent public pour gérer et mettre en œuvre un nouvel écocide. Et une régulation de plus et une nouvelle ingérence dans le mouvement naturel des écosystèmes. Vous êtes pitoyables de bêtise et d’inconséquence et représentez parfaitement le côté le plus veule de la bête administration. D’un côté un énième plan biodiversité et de l’autre bien plus suivi une reconduction et planification de nouveaux massacres. Ayez au moins l’honnêteté de vous rebaptiser Ministère de l’écocide. Une nouvelle fois l’État que vous représentez n’est pas à la hauteur des enjeux. Heureusement des associations nombreuses se battent contre votre ignorance et incompétence crasses. Et la nature millénaire sera vous prouver votre petitesse pour sans vous trouver la voie de sa survie. Laissez les loups et la vie en général tranquille. Retournez compter vos crayons et laissez les vivre en paix.</t>
  </si>
  <si>
    <t>1.4281212315836456e-05</t>
  </si>
  <si>
    <t>Non au tir de loups</t>
  </si>
  <si>
    <t>Non au tir de loups, le 3 décembre 2023 à 14h27</t>
  </si>
  <si>
    <t>Non au tir de loups. Le loup est une espèce protégée au niveau international et ça ne devrait pas changer. Il existe de nombreux moyens de protéger les activités d’élevage qui permettent la cohabitation avec la vie sauvage.</t>
  </si>
  <si>
    <t>0.0011214172700420022</t>
  </si>
  <si>
    <t>0.998878538608551</t>
  </si>
  <si>
    <t>Avis défavorable , le 3 décembre 2023 à 14h19</t>
  </si>
  <si>
    <t>Avis défavorable . Il ne faut pas tuer ces animaux juste parce qu’ils existent. L’Homme a cette faculté de toujours vouloir tout pour lui, et tuer tout ce qui le dérange. C’est nous qui les dérangeons, eux ils sont chez eux. Laissez les vivres et proteger mieux les élevages.</t>
  </si>
  <si>
    <t>Avis défavorable . Il ne faut pas tuer ces animaux juste parce qu’ils existent. L’Homme a cette faculté de toujours vouloir tout pour lui, et tuer tout ce qui le dérange. C’est nous qui les dérangeons, eux ils sont chez eux. Laissez les vivres et protéger mieux les élevages.</t>
  </si>
  <si>
    <t>4.5229435272631235e-06</t>
  </si>
  <si>
    <t xml:space="preserve">Non à la tuerie </t>
  </si>
  <si>
    <t>Non à la tuerie , le 3 décembre 2023 à 23h29</t>
  </si>
  <si>
    <t>Non à la tuerie . Il y a d’autres solutions que de tuer les loups, sans eux l’écosystème cours à la catastrophe, les bergers devraient prendre des chiens au lieu de vouloir des fusils, leur rôle est aussi de veiller à la nature pas à la détruire. Elever et éduqué un Patou serait bien plus difficile certe mais la facilité est rarement la bonne solution. Alors au lieu de tout de suite s’en prendre aux loups nous devrions d’abord se remettre en cause, c’est nous qui avons envahi leurs territoires. Si ils attaquent les bêtes il faut les protéger avec des chiens ou des enclos, il existe plein de méthode pour écarter les loups, autre que les coups de fusils. Le début de surpopulation n’est pas non plus une excuse, la nature s’est toujours régulé seule sans notre aide mais le désir de tout vouloir contrôlé l’as envahi, nous devrions la laisser faire ce qu’elle sait faire. Les loups sont les principaux prédateurs et sans eux ce sont les petits animaux qui nous envahiront et une autres décimation auras alors lieux. Vous avez voulu faire revenir le loup en tant qu’animal protégé, assumez. Réfléchissez bien aux actes sur le futur.</t>
  </si>
  <si>
    <t>Non à la tuerie . Il y a d’autres solutions que de tuer les loups, sans eux l’écosystème cours à la catastrophe, les bergers devraient prendre des chiens au lieu de vouloir des fusils, leur rôle est aussi de veiller à la nature pas à la détruire. Élever et éduqué un Patou serait bien plus difficile terce mais la facilité est rarement la bonne solution. Alors au lieu de tout de suite s’en prendre aux loups nous devrions d’abord se remettre en cause, c’est nous qui avons envahi leurs territoires. Si ils attaquent les bêtes il faut les protéger avec des chiens ou des enclos, il existe plein de méthode pour écarter les loups, autre que les coups de fusils. Le début de surpopulation n’est pas non plus une excuse, la nature s’est toujours régulé seule sans notre aide mais le désir de tout vouloir contrôlé l’as envahi, nous devrions la laisser faire ce qu’elle sait faire. Les loups sont les principaux prédateurs et sans eux ce sont les petits animaux qui nous envahiront et une autres décimation auras alors lieux. Vous avez voulu faire revenir le loup en tant qu’animal protégé, assumez. Réfléchissez bien aux actes sur le futur.</t>
  </si>
  <si>
    <t>8.913700003176928e-05</t>
  </si>
  <si>
    <t>Non à l’extermination !!!</t>
  </si>
  <si>
    <t>Non à l’extermination !!!, le 3 décembre 2023 à 18h09</t>
  </si>
  <si>
    <t>Non à l’extermination !!!. Les loups ont le droit de vivre ! Surveillez les troupeaux, et laissez la nature en paix ! Merci pour elle.</t>
  </si>
  <si>
    <t>0.00015647514373995364</t>
  </si>
  <si>
    <t>Contre ce plan national, le 3 décembre 2023 à 18h10</t>
  </si>
  <si>
    <t>Contre ce plan national. Contre ce plan. Le loup est protégé et doit le rester. Comment pouvons-nous soutenir que NOMBRE individus sont nuisibles dans un pays de plus de NOMBRE millions d’habitants !</t>
  </si>
  <si>
    <t>Contre ce plan national. Contre ce plan. Le loup est protégé et doit le rester. Comment pouvonsnous soutenir que NOMBRE individus sont nuisibles dans un pays de plus de NOMBRE millions d’habitants !</t>
  </si>
  <si>
    <t>2.7610101824393496e-05</t>
  </si>
  <si>
    <t>0.9999723434448242</t>
  </si>
  <si>
    <t>Le loup n’est pas notre ennemi</t>
  </si>
  <si>
    <t>Le loup n’est pas notre ennemi, le 3 décembre 2023 à 18h10</t>
  </si>
  <si>
    <t>Le loup n’est pas notre ennemi. J’ai NOMBRE ans. Je me souviens que mon grand-père paternel nous racontait que, quand il était jeune et qu’il allait au bal à pied, en coupant par la forêt, les loups l’accompagnaient. Jamais il n’a eu de problème, Le loup n’est pas agressif de nature. Mais il défend son territoire et ses petits… Apprenons à vivre avec plutôt que toujours vouloir détruire ce qui ne nous convient pas. Nous ne sommes pas le centre du monde.</t>
  </si>
  <si>
    <t>9.381376730743796e-05</t>
  </si>
  <si>
    <t>Défavorable !, le 3 décembre 2023 à 18h10</t>
  </si>
  <si>
    <t>Défavorable !. L’espèce humaine est censée être l’espèce la plus évoluée et la plus intelligente vivant sur cette planète. Et comment utilisons nous cette intelligence "supérieure" : en détruisant la planète et en provoquant la 6ème extinctions de masse ! Ca suffit ! Arrêtons de considérer que nous sommes plus légitimes que les autres espèces et que nous avons plus de droits territoriaux, ou autres ! Apprenons à vivre en harmonie avec les autres espèces, apprenons à les aimer et les respecter car n’oublions pas que les animaux n’ont pas besoin de nous pour vivre mais que NOUS avons BESOIN des animaux pour vivre. Arrêtons de faire passer les intérêts économiques au dessus de la vie !</t>
  </si>
  <si>
    <t>Défavorable !. L’espèce humaine est censée être l’espèce la plus évoluée et la plus intelligente vivant sur cette planète. Et comment utilisons nous cette intelligence "supérieure" : en détruisant la planète et en provoquant la 6ème extinctions de masse ! CA suffit ! Arrêtons de considérer que nous sommes plus légitimes que les autres espèces et que nous avons plus de droits territoriaux, ou autres ! Apprenons à vivre en harmonie avec les autres espèces, apprenons à les aimer et les respecter car n’oublions pas que les animaux n’ont pas besoin de nous pour vivre mais que NOUS avons BESOIN des animaux pour vivre. Arrêtons de faire passer les intérêts économiques au dessus de la vie !</t>
  </si>
  <si>
    <t>8.352573786396533e-05</t>
  </si>
  <si>
    <t>0.9999164342880249</t>
  </si>
  <si>
    <t>Pour le retour du loup, contre l’élevage et la chasse</t>
  </si>
  <si>
    <t>Pour le retour du loup, contre l’élevage et la chasse, le 3 décembre 2023 à 18h10</t>
  </si>
  <si>
    <t>Pour le retour du loup, contre l’élevage et la chasse. Le retour du loup est bénéfique à la nature en permettant la régulation des espèces de manière naturelle, au contraire de l’élevage (quelqu’un peut-il justifier l’utilité de cet élevage ? Quel est l’intérêt ? ) et surtout de la chasse par l’homme qui pense être indispensable à la nature (régulation non naturelle ). Décidément, en proposant ce projet de plan national d’actions (contre les loups ), ce gouvernement montre encore une fois qu’il est dirigé par les lobbies habituelles, et n’aura vraiment rien fait pour l’écologie durant NOMBRE quinquennats.</t>
  </si>
  <si>
    <t>Pour le retour du loup, contre l’élevage et la chasse. Le retour du loup est bénéfique à la nature en permettant la régulation des espèces de manière naturelle, au contraire de l’élevage (quelqu’un peutil justifier l’utilité de cet élevage ? Quel est l’intérêt ? ) et surtout de la chasse par l’homme qui pense être indispensable à la nature (régulation non naturelle ). Décidément, en proposant ce projet de plan national d’actions (contre les loups ), ce gouvernement montre encore une fois qu’il est dirigé par les lobbies habituelles, et n’aura vraiment rien fait pour l’écologie durant NOMBRE quinquennats.</t>
  </si>
  <si>
    <t>0.08515333384275436</t>
  </si>
  <si>
    <t>0.914846658706665</t>
  </si>
  <si>
    <t>Non à ce plan, le 3 décembre 2023 à 18h09</t>
  </si>
  <si>
    <t>Non à ce plan. Nous devons apprendre à coexister avec TOUS les animaux naturellement présent sur notre territoire. Détruire le loup, c’est détruire notre environnement naturel déjà bien mis à mal</t>
  </si>
  <si>
    <t>8.143155355355702e-06</t>
  </si>
  <si>
    <t xml:space="preserve">NON au plan National d’actions sur le loup </t>
  </si>
  <si>
    <t>NON au plan National d’actions sur le loup , le 3 décembre 2023 à 18h10</t>
  </si>
  <si>
    <t>NON au plan National d’actions sur le loup . Selon une étude scientifique que vous pourrez facilement retrouver, le loup est un animal « clé de voûte » Il est donc un acteur primordial de la biodiversité. Nous devons entrer dans l’ère de l’écologie, il vaut mieux chercher des solutions pour aider à protéger les animaux domestiques sans nuire à la population des loups. Je suis donc défavorable à ce plan d’actions.</t>
  </si>
  <si>
    <t>7.520207873312756e-05</t>
  </si>
  <si>
    <t xml:space="preserve">Non au plan loup. </t>
  </si>
  <si>
    <t>Non au plan loup. , le 3 décembre 2023 à 14h29</t>
  </si>
  <si>
    <t>Non au plan loup. . Tout repose sur des estimations, et des preuves bien souvent douteuses que le loup soit impliqué dans la prédation. Les chiens aussi font des dégâts. D’autre part des initiatives prouvent qu’il est possible de cohabiter avec le loup. Comme ces bénévoles qui se relaient pour surveiller des troupeaux. C’est le rôle du berger et où des propriétaires d’assurer la sécurité de leurs bêtes. Abattre des loups qui pourtant jouent un rôle dans la régulation des grands animaux est simplement un cadeau fait aux chasseurs. Encore et toujours les chasseurs.</t>
  </si>
  <si>
    <t>3.09482347802259e-05</t>
  </si>
  <si>
    <t xml:space="preserve">Il est grand temps d’apprendre à vivre ensemble ! </t>
  </si>
  <si>
    <t>Il est grand temps d’apprendre à vivre ensemble ! , le 3 décembre 2023 à 14h30</t>
  </si>
  <si>
    <t>Il est grand temps d’apprendre à vivre ensemble ! . Premièrement,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nsuit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Il est grand temps d’apprendre à vivre ensemble !</t>
  </si>
  <si>
    <t>Il est grand temps d’apprendre à vivre ensemble ! . Premièrement,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Ensuite,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La LPO demande l’abandon de ce projet et le retour à un texte plus équilibré, prenant en compte les avis scientifiques et les travaux du Groupe National Loup. Il est grand temps d’apprendre à vivre ensemble !</t>
  </si>
  <si>
    <t>8.806300320429727e-05</t>
  </si>
  <si>
    <t>MON AVIS.</t>
  </si>
  <si>
    <t>MON AVIS., le 3 décembre 2023 à 18h36</t>
  </si>
  <si>
    <t>MON AVIS.. JE SUIS OPPOSEE AU PROJET Non au projet de plan national d’actions NOMBRE - NOMBRE sur le loup et les activités d’élevage, le NOMBRE décembre NOMBRE Le loup est chez lui partout où il est et va, l’homme n’a aucun droit pour limiter son implantation et ses déplacements. Le loup doit rester ce bel animal libre ! lLe prédateur c’est l’homme !</t>
  </si>
  <si>
    <t>MON AVIS.. JE SUIS OPPOSÉE AU PROJET Non au projet de plan national d’actions NOMBRE - NOMBRE sur le loup et les activités d’élevage, le NOMBRE décembre NOMBRE Le loup est chez lui partout où il est et va, l’homme n’a aucun droit pour limiter son implantation et ses déplacements. Le loup doit rester ce bel animal libre ! l Le prédateur c’est l’homme !</t>
  </si>
  <si>
    <t>2.6972697014571168e-05</t>
  </si>
  <si>
    <t>Très défavorable à ce PPNA</t>
  </si>
  <si>
    <t>Très défavorable à ce PPNA, le 3 décembre 2023 à 18h36</t>
  </si>
  <si>
    <t>Très défavorable à ce PPNA. Honte à tous ces politiciens qui laissent détruire doucement mais sûrement la biodiversité de notre beau pays pour toujours plus de profit. A qui profite vraiment le crime ?</t>
  </si>
  <si>
    <t>Très défavorable à ce PINA. Honte à tous ces politiciens qui laissent détruire doucement mais sûrement la biodiversité de notre beau pays pour toujours plus de profit. A qui profite vraiment le crime ?</t>
  </si>
  <si>
    <t>3.694127008202486e-05</t>
  </si>
  <si>
    <t>Avis défavorable, le 3 décembre 2023 à 18h36</t>
  </si>
  <si>
    <t>Avis défavorable. Éliminer des individus sans distinction est une hérésie. Avant de prendre une décision si grave, il faut évidemment se demander si tout a été mis en œuvre pour protéger les troupeaux. Il est nécessaire de connaître la structuration des meutes et les individus eux-mêmes afin de ne pas faire pire que mieux en déstructurant une meute. Mais il faut évidemment s’en donner les moyens. Soutenir les éleveurs plutôt que les fédérations de chasseurs.</t>
  </si>
  <si>
    <t>4.584715497912839e-06</t>
  </si>
  <si>
    <t>Plan loups, le 3 décembre 2023 à 18h36</t>
  </si>
  <si>
    <t>Plan loups. Contre ce plan . Le loup a son utilité, l’homme n’a pas a tout gérer.</t>
  </si>
  <si>
    <t>0.00018935777188744396</t>
  </si>
  <si>
    <t>Avis défavorable , le 3 décembre 2023 à 18h36</t>
  </si>
  <si>
    <t>Avis défavorable . Toute l’antériorité des actions menées tant en Europe (Italie et Espagne en particulier ) qu’en Amérique du Nord (USA en particulier ) montre que l’abattage d’un nombre élevé d’individus ne garantit pas l’intégrité des troupeaux domestiques. Au franc le franc l’argent public sera mieux investi dans la prévention. Il suffit d’ailleurs de regarder les statistiques de troupeaux prédatés par des chiens errants (pertes non indemnisées ) pour comprendre que la motivation de l’abbatage de loups est idéologique d’une part, totalement inefficace d’autre part</t>
  </si>
  <si>
    <t>Avis défavorable . Toute l’antériorité des actions menées tant en Europe (Italie et Espagne en particulier ) qu’en Amérique du Nord (USA en particulier ) montre que l’abattage d’un nombre élevé d’individus ne garantit pas l’intégrité des troupeaux domestiques. Au franc le franc l’argent public sera mieux investi dans la prévention. Il suffit d’ailleurs de regarder les statistiques de troupeaux prédatés par des chiens errants (pertes non indemnisées ) pour comprendre que la motivation de l’abatage de loups est idéologique d’une part, totalement inefficace d’autre part</t>
  </si>
  <si>
    <t>0.00013238565588835627</t>
  </si>
  <si>
    <t>0.9998675584793091</t>
  </si>
  <si>
    <t>Contre le projet de plan national d’actions 2024-2029 sur le loup et les activités d’élevage</t>
  </si>
  <si>
    <t>Contre le projet de plan national d’actions 2024-2029 sur le loup et les activités d’élevage, le 3 décembre 2023 à 18h36</t>
  </si>
  <si>
    <t>Contre le projet de plan national d’actions NOMBRE - NOMBRE sur le loup et les activités d’élevage. Il est plus facile de détruire que de se poser les bonnes questions et surtout trouver les bonnes solutions.</t>
  </si>
  <si>
    <t>0.009895662777125835</t>
  </si>
  <si>
    <t>0.9901043772697449</t>
  </si>
  <si>
    <t>Avis défavorable. PNA Loup</t>
  </si>
  <si>
    <t>Avis défavorable. PNA Loup, le 3 décembre 2023 à 14h30</t>
  </si>
  <si>
    <t>Avis défavorable. PNA Loup. Je rejoins les précédents commentaires : je vis en plein milieu rural, et je vois ce dernier disparaître au profit d’industrie les de l’agriculture, ou de l’extension des PLU des communes. Ou sont passé les fermes d’antan ? Ici on a des agriculteurs qui se suicident, sont atteints de cancers et leurs terres, disparaissent, la biodiversité avec. En quelques années, des bosquets, hallier, ruisseaux et la faune qui va avec à disparu. D’énormes machines travaillent les champs, écrasant sans état d’âme les aigrettes, présentes : écœurée,… Laissont les grands prédateurs recréér la nature, la protéger, l’enrichir, en laissant le cycle naturel de la vie sauvage, s’exprimer. Certains bergers, dans certains pays vivent très bien avec, pourquoi pas chez nous ???</t>
  </si>
  <si>
    <t>Avis défavorable. PNA Loup. Je rejoins les précédents commentaires : je vis en plein milieu rural, et je vois ce dernier disparaître au profit d’industrie les de l’agriculture, ou de l’extension des PLU des communes. Ou sont passé les fermes d’antan ? Ici on a des agriculteurs qui se suicident, sont atteints de cancers et leurs terres, disparaissent, la biodiversité avec. En quelques années, des bosquets, hallier, ruisseaux et la faune qui va avec à disparu. D’énormes machines travaillent les champs, écrasant sans état d’âme les aigrettes, présentes : écœurée,… Laissent les grands prédateurs recréer la nature, la protéger, l’enrichir, en laissant le cycle naturel de la vie sauvage, s’exprimer. Certains bergers, dans certains pays vivent très bien avec, pourquoi pas chez nous ???</t>
  </si>
  <si>
    <t>4.341401108831633e-06</t>
  </si>
  <si>
    <t>avis défavorable au pna loup 2024-2029</t>
  </si>
  <si>
    <t>avis défavorable au pna loup 2024-2029, le 3 décembre 2023 à 18h37</t>
  </si>
  <si>
    <t>avis défavorable au pna loup NOMBRE - NOMBRE . Cette nouvelle consultation est aussi inutile que les précédentes. Que les politiques tiennent compte de l’avis du conseil national de la protection de la nature (CNPN ) qui s’est prononcé contre à l’unanimité, des associations qui ont quitté la table des discussions, et du public qui se prononce régulièrement en majorité contre ces plans d’action.</t>
  </si>
  <si>
    <t>avis défavorable au PNA loup NOMBRE - NOMBRE . Cette nouvelle consultation est aussi inutile que les précédentes. Que les politiques tiennent compte de l’avis du conseil national de la protection de la nature (CNPN ) qui s’est prononcé contre à l’unanimité, des associations qui ont quitté la table des discussions, et du public qui se prononce régulièrement en majorité contre ces plans d’action.</t>
  </si>
  <si>
    <t>0.00034582667285576463</t>
  </si>
  <si>
    <t>0.9996541738510132</t>
  </si>
  <si>
    <t xml:space="preserve">Plan national d’action 2024-2029 sur le loup et les activités d’élevage </t>
  </si>
  <si>
    <t>Plan national d’action 2024-2029 sur le loup et les activités d’élevage , le 3 décembre 2023 à 18h37</t>
  </si>
  <si>
    <t>Plan national d’action NOMBRE - NOMBRE sur le loup et les activités d’élevage . je suis contre toutes dérogations aux lois et décrets sur la protection des loups qui puissent autoriser un quota d’abattage sous prétexte qu’ils menacent les troupeaux alors même qu’il existe nombre de moyens de protections des animaux d’élevage ms qui tardent à être mis en place et dont les éleveurs ne se saisissent pas alors que le sujet est abordé depuis bon nombre d’années.. le loups est un animal protégé il ne peut être chassé sous quelque motif que ce soit ! De ce fait je suis donc contre ce plan national d’actions NOMBRE - NOMBRE sur le loup et les activités d’élevage.. à l’heure où la planète est en danger, il est temps de respecter l’ensemble de ses hôtes qui contribuent à son eco-systeme.. tout être vivant a le droit de vivre et évoluer sur cette terre et l’homme doit cesser de vouloir sans cesse imposer ses lois et décider du sort des autres espèces …</t>
  </si>
  <si>
    <t>Plan national d’action NOMBRE - NOMBRE sur le loup et les activités d’élevage . je suis contre toutes dérogations aux lois et décrets sur la protection des loups qui puissent autoriser un quota d’abattage sous prétexte qu’ils menacent les troupeaux alors même qu’il existe nombre de moyens de protections des animaux d’élevage ms qui tardent à être mis en place et dont les éleveurs ne se saisissent pas alors que le sujet est abordé depuis bon nombre d’années.. le loups est un animal protégé il ne peut être chassé sous quelque motif que ce soit ! De ce fait je suis donc contre ce plan national d’actions NOMBRE - NOMBRE sur le loup et les activités d’élevage.. à l’heure où la planète est en danger, il est temps de respecter l’ensemble de ses hôtes qui contribuent à son éco-système.. tout être vivant a le droit de vivre et évoluer sur cette terre et l’homme doit cesser de vouloir sans cesse imposer ses lois et décider du sort des autres espèces …</t>
  </si>
  <si>
    <t>0.0023858018685132265</t>
  </si>
  <si>
    <t>0.9976142644882202</t>
  </si>
  <si>
    <t>AVIS DEFAVORABLE, le 3 décembre 2023 à 14h42</t>
  </si>
  <si>
    <t>AVIS DEFAVORABLE. ARRETONS DE CHERCHER A TOUJOURS NOUS IMPOSER A LA NATURE, ET PRIVILEGIONS LA COHABITATION !</t>
  </si>
  <si>
    <t>AVIS DÉFAVORABLE. ARRÊTONS DE CHERCHER A TOUJOURS NOUS IMPOSER A LA NATURE, ET PRIVILÉGIONS LA COHABITATION !</t>
  </si>
  <si>
    <t>0.7358332276344299</t>
  </si>
  <si>
    <t>0.26416680216789246</t>
  </si>
  <si>
    <t>Arrêtez d’être con</t>
  </si>
  <si>
    <t>Arrêtez d’être con, le 3 décembre 2023 à 14h38</t>
  </si>
  <si>
    <t>Arrêtez d’être con. Les loups ne veulent seulement être tranquille et pas crever</t>
  </si>
  <si>
    <t>0.002768856706097722</t>
  </si>
  <si>
    <t>0.9972311854362488</t>
  </si>
  <si>
    <t>Non au plan loup, le 3 décembre 2023 à 14h38</t>
  </si>
  <si>
    <t>Non au plan loup. L’humain veut prendre toute la place sur la terre. Il détruit et pille tout sur son passage et ne laisse plus de place aux animaux. Le loup gêne alors hop ont va les tuer !!!! C’est l’homme qui gêne et non les animaux. Il faut interdire la chasse et la nature se regulera grâce aux loups et autres animaux.</t>
  </si>
  <si>
    <t>Non au plan loup. L’humain veut prendre toute la place sur la terre. Il détruit et pille tout sur son passage et ne laisse plus de place aux animaux. Le loup gêne alors hop ont va les tuer !!!! C’est l’homme qui gêne et non les animaux. Il faut interdire la chasse et la nature se régulera grâce aux loups et autres animaux.</t>
  </si>
  <si>
    <t>0.00025559280766174197</t>
  </si>
  <si>
    <t xml:space="preserve">AVIS DÉFAVORABLE ! </t>
  </si>
  <si>
    <t>AVIS DÉFAVORABLE ! , le 3 décembre 2023 à 14h37</t>
  </si>
  <si>
    <t>AVIS DÉFAVORABLE ! . Quand l’être humain va cesser de coloniser s’approprier tuer détruire ! Laissez vivre ces êtres majestueux !</t>
  </si>
  <si>
    <t>0.0006970110698603094</t>
  </si>
  <si>
    <t>0.9993029832839966</t>
  </si>
  <si>
    <t>AVIS DEFAVORABLE, le 3 décembre 2023 à 14h32</t>
  </si>
  <si>
    <t>AVIS DEFAVORABLE. On ne peut pas être "contre" le loup . Peut-on être "contre" le vent , l’hiver , l’orage ? Il est plus que temps de mettre notre civilisation sur PAUSE !!!!!!!!!!</t>
  </si>
  <si>
    <t>AVIS défavorable. On ne peut pas être "contre" le loup . Peuton être "contre" le vent , l’hiver , l’orage ? Il est plus que temps de mettre notre civilisation sur PAUSE !!!!!!!!!!</t>
  </si>
  <si>
    <t>7.641102274646983e-05</t>
  </si>
  <si>
    <t>Le loup, le 3 décembre 2023 à 18h37</t>
  </si>
  <si>
    <t>Le loup. Avis défavorable. Le loup est une espèce en danger de disparition et en plus protégé. Et le loup est nécessaire dans la biodiversité, il faut apprendre à vivre avec.</t>
  </si>
  <si>
    <t>3.961002221331e-05</t>
  </si>
  <si>
    <t>NON à ce nouveau plan, alors que le précédent n’a pas été évalué</t>
  </si>
  <si>
    <t>NON à ce nouveau plan, alors que le précédent n’a pas été évalué, le 3 décembre 2023 à 18h11</t>
  </si>
  <si>
    <t>NON à ce nouveau plan, alors que le précédent n’a pas été évalué. - Le Conseil National de Protection de la Nature, a produit un avis négatif mettant en avant la plupart des points énumérés ci-dessous. Le gouvernement n’en tient aucun compte dans ce projet de nouveau plan. - Le Plan précédent ( NOMBRE - NOMBRE ) n’a fait l’objet d’aucune évaluation des effets des actions engagées. Le projet de plan envisagé ne s’appuie sur aucun enseignement du précédent. - Les mesures envisagés de régulation de la population des loups sont contraires au droit communautaire et national. - Le nouveau Plan n’indique pas clairement les actions, leur pilote, le calendrier de mise en œuvre, ni même les financements. - Le nouveau Plan ne mentionne que des conséquences négatives de la présence du loup et ignore les bénéfices qu’elle apporte. - Le statut du chien de protection n’est pas concrétisé, alors qu’il est un fondement majeur pour un usage sécurisé de cet agent de protection des troupeaux, et aussi un moyen naturel de réguler la présence des loups dans certaines zones. - Favoriser le déclassement d’espèce strictement protégée du Loup est contradictoire avec l’objectif d’assurer le bon état de sa conservation.</t>
  </si>
  <si>
    <t>4.2442174162715673e-05</t>
  </si>
  <si>
    <t>Protégeons la nature.</t>
  </si>
  <si>
    <t>Protégeons la nature., le 3 décembre 2023 à 18h11</t>
  </si>
  <si>
    <t>Protégeons la nature.. Nos voisins italiens cohabitent avec les loups, et acceptent de la prédation. Pourquoi sommes-nous donc incapables de cohabiter?</t>
  </si>
  <si>
    <t>Protégeons la nature.. Nos voisins italiens cohabitent avec les loups, et acceptent de la prédation. Pourquoi sommesnous donc incapables de cohabiter?</t>
  </si>
  <si>
    <t>0.5641098022460938</t>
  </si>
  <si>
    <t>0.43589019775390625</t>
  </si>
  <si>
    <t>Avis défavorable, le 3 décembre 2023 à 18h11</t>
  </si>
  <si>
    <t>Avis défavorable. Ce projet de plan d’action est totalement déséquilibré par son orientation vers des mesures simplistes de matraquage des populations de loup, définies on ne sait trop comment vu l’absence de prise en compte des retours d’expérience du plan d’action antérieur. L’inconsistance du présent projet est ainsi déplorée à juste titre dans l’avis négatif rendu par le CNPN. On attendrait un peu plus de profondeur de la part d’un plan d’action que de préparer le terrain - sans fondement scientifique - pour un déclassement du loup en tant qu’espèce protégée, dans l’objectif de soumettre l’espèce à un régulation en règle et de conforter son statut de bouc émissaire pour l’ensemble des difficultés rencontrées par les filières d’élevage. Il est d’ores et déjà possible de procéder à des actions de contrôle de la prédation, notamment des tirs létaux, lorsque les mesures de prévention appropriées sont mises en œuvre en amont. Il faudrait préciser ce qui doit être entendu par "troupeau non-protégeable" au-delà d’un passe-droit pour s’affranchir de telles mesures de prévention qui sont un préalable indispensable. Le loup doit être considéré au regard de ses impacts positifs sur le fonctionnement des écosystèmes, ceux-ci allant de pair avec des des enjeux économiques (production forestière ) et sanitaires majeurs. Rappelons que le loup est toujours menacé (vulnérable ) en France et que l’on est encore loin du retour de l’espèce à un statut de conservation favorable, avec des populations qui seraient pleinement en mesure de jouer leur rôle naturel de régulation des mammifères sauvages. C’est la recherche de véritables solutions de coexistence entre la présence du loup et les activités d’élevage qui devrait être recherchée dans le cadre d’un plan d’action en phase avec les enjeux du XXIème siècle et la crise actuelle de la biodiversité. Mon avis sur le présent projet de plan d’action est donc défavorable.</t>
  </si>
  <si>
    <t>Avis défavorable. Ce projet de plan d’action est totalement déséquilibré par son orientation vers des mesures simplistes de matraquage des populations de loup, définies on ne sait trop comment vu l’absence de prise en compte des retours d’expérience du plan d’action antérieur. L’inconsistance du présent projet est ainsi déplorée à juste titre dans l’avis négatif rendu par le CNPN. On attendrait un peu plus de profondeur de la part d’un plan d’action que de préparer le terrain - sans fondement scientifique - pour un déclassement du loup en tant qu’espèce protégée, dans l’objectif de soumettre l’espèce à un régulation en règle et de conforter son statut de bouc émissaire pour l’ensemble des difficultés rencontrées par les filières d’élevage. Il est d’ores et déjà possible de procéder à des actions de contrôle de la prédation, notamment des tirs létaux, lorsque les mesures de prévention appropriées sont mises en œuvre en amont. Il faudrait préciser ce qui doit être entendu par "troupeau non-protégeable" au-delà d’un passe-droit pour s’affranchir de telles mesures de prévention qui sont un préalable indispensable. Le loup doit être considéré au regard de ses impacts positifs sur le fonctionnement des écosystèmes, ceux-ci allant de pair avec des des enjeux économiques (production forestière ) et sanitaires majeurs. Rappelons que le loup est toujours menacé (vulnérable ) en France et que l’on est encore loin du retour de l’espèce à un statut de conservation favorable, avec des populations qui seraient pleinement en mesure de jouer leur rôle naturel de régulation des mammifères sauvages. C’est la recherche de véritables solutions de coexistence entre la présence du loup et les activités d’élevage qui devrait être recherchée dans le cadre d’un plan d’action en phase avec les enjeux du XXième siècle et la crise actuelle de la biodiversité. Mon avis sur le présent projet de plan d’action est donc défavorable.</t>
  </si>
  <si>
    <t>3.882303644786589e-05</t>
  </si>
  <si>
    <t>Arrêtons le massacre !, le 3 décembre 2023 à 17h42</t>
  </si>
  <si>
    <t>Arrêtons le massacre !. Toujours plus d’humains qui empiètent sur le territoire des animaux et qui ne savent que tuer pour "réguler". Protégeons les troupeaux et laissons les loups vivre.</t>
  </si>
  <si>
    <t>0.0405123345553875</t>
  </si>
  <si>
    <t>0.9594876766204834</t>
  </si>
  <si>
    <t>Le loup a toute sa place dans l’écosystème.</t>
  </si>
  <si>
    <t>Le loup a toute sa place dans l’écosystème., le 3 décembre 2023 à 17h42</t>
  </si>
  <si>
    <t>Le loup a toute sa place dans l’écosystème.. Le loup joue aussi un rôle positif en régulant les populations de mammifères sauvages évoluant en liberté. Plutôt que d’établir un numerus clausus basé sur on ne sait trop quels critères objectifs (? ), et afin que le pastoralisme puisse cohabiter en toute quiétude, il faut davantage accompagner aider les Bergers dans l’évolution de leurs pratiques.</t>
  </si>
  <si>
    <t>0.00012705296103376895</t>
  </si>
  <si>
    <t>sauvegarde des loups français</t>
  </si>
  <si>
    <t>sauvegarde des loups français, le 3 décembre 2023 à 17h42</t>
  </si>
  <si>
    <t>sauvegarde des loups français. Les Patous sont une très bonne solution pour la protection des troupeaux. Ils sont de très fidèles gardiens. Et n’hésitent pas affronter des animaux sauvages si besoin est.</t>
  </si>
  <si>
    <t>0.7749447226524353</t>
  </si>
  <si>
    <t>0.2250552922487259</t>
  </si>
  <si>
    <t>Avis défavorable au projet de décret accordant des dérogations pour permettre le tir de loups.</t>
  </si>
  <si>
    <t>Avis défavorable au projet de décret accordant des dérogations pour permettre le tir de loups., le 3 décembre 2023 à 17h42</t>
  </si>
  <si>
    <t>Avis défavorable au projet de décret accordant des dérogations pour permettre le tir de loups.. Des solutions existent. Par exemples, dans des parcs nationaux, la mise en place de brigade d’aides-bergers a permis de réduire de façon considérable les dommages aux troupeaux. Les tirs d’effarouchement sont efficaces, il faut les développer selon le contexte. Plusieurs pays où le loup est présent , pratiquent le pastoralisme sans que cela pose de réels problèmes. Les loups régulent des espèces qui, en surnombre, pourraient nuire à la biodiversité, comme les cerfs ou les sangliers. Il suffit de constater les ravages causés par les campagnols et autres rats taupiers dans les prairies, suite à la quasi éradication par les chasseurs des renards qui sont les principaux prédateurs de ces ravageurs. Les loups répartissent les carcasses de leur proies sur de larges zones, ce qui permet aux aigles, lynx, belettes, scarabées, et autres charognards, de se nourrir plus facilement. Lorsque les loups tués sont des mâles dominants, cela peut entraîner une dispersion de leur meute. Les loups solitaires doivent alors chasser seuls et sont davantage susceptibles d’attaquer des animaux domestiques.</t>
  </si>
  <si>
    <t>4.6202371777326334e-06</t>
  </si>
  <si>
    <t xml:space="preserve">Vive le loup </t>
  </si>
  <si>
    <t>Vive le loup , le 3 décembre 2023 à 17h42</t>
  </si>
  <si>
    <t>Vive le loup . Laissez les loups en paix , éventuellement à l’état d’indemniser les éleveurs sur une éventuelle perte dûe au loup . Cordialement André Joly</t>
  </si>
  <si>
    <t>Vive le loup . Laissez les loups en paix , éventuellement à l’état d’indemniser les éleveurs sur une éventuelle perte due au loup . Cordialement André Joli</t>
  </si>
  <si>
    <t>0.001483532483689487</t>
  </si>
  <si>
    <t>0.9985164999961853</t>
  </si>
  <si>
    <t>Non à ce projet, le 3 décembre 2023 à 17h43</t>
  </si>
  <si>
    <t>Non à ce projet. Laissez les vivre. Je refuse que l’on tue les loups en France et ailleurs. Il faut sauvegarder la planète et tous ces animaux. J’en ai assez de voir ces lobbys qui regentent notre monde</t>
  </si>
  <si>
    <t>Non à ce projet. Laissez les vivre. Je refuse que l’on tue les loups en France et ailleurs. Il faut sauvegarder la planète et tous ces animaux. J’en ai assez de voir ces lobbys qui régentent notre monde</t>
  </si>
  <si>
    <t>2.5779070710996166e-05</t>
  </si>
  <si>
    <t xml:space="preserve">AVIS DEFAVORABLE : EXIGER LA PROTECTION DES TROUPEAUX PLUTOT QUE DE DECIMER LES LOUPS </t>
  </si>
  <si>
    <t>AVIS DEFAVORABLE : EXIGER LA PROTECTION DES TROUPEAUX PLUTOT QUE DE DECIMER LES LOUPS , le 3 décembre 2023 à 17h42</t>
  </si>
  <si>
    <t>AVIS DEFAVORABLE : EXIGER LA PROTECTION DES TROUPEAUX PLUTOT QUE DE DECIMER LES LOUPS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ection des troupeaux reste maintenu et est une honte !!! contrairement à l’avis du CNPN fois fois et du rapport de l’IGEDD. Ceci ne permet pas la généralisation des mesures de protection des troupeaux, qui reste la principale méthode efficace pour limiter les dommages. Ce PNA ne présente pas clairement les actions, leur pilote, le calendrier de mise en œuvre, les financements…</t>
  </si>
  <si>
    <t>AVIS défavorable : EXIGER LA PROTECTION DES TROUPEAUX PLUTOT QUE DE DÉCIMER LES LOUPS .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ection des troupeaux reste maintenu et est une honte !!! contrairement à l’avis du CNPN fois fois et du rapport de l’IGEDD. Ceci ne permet pas la généralisation des mesures de protection des troupeaux, qui reste la principale méthode efficace pour limiter les dommages. Ce PNA ne présente pas clairement les actions, leur pilote, le calendrier de mise en œuvre, les financements…</t>
  </si>
  <si>
    <t>0.0014524842845275998</t>
  </si>
  <si>
    <t>0.9985474944114685</t>
  </si>
  <si>
    <t>Défense et respect du loup</t>
  </si>
  <si>
    <t>Défense et respect du loup, le 3 décembre 2023 à 17h43</t>
  </si>
  <si>
    <t>Défense et respect du loup. On ne peut être que défavorables. C’est à l’humain à s’adapter à la présence du loup et non le contraire. Donc, respectons cet animal noble et respectueux de l’Homme. En réalité, il nous apporte énormément, mais dans notre aveuglement, nous voulons encore le faire disparaître. Nous sommes l’unique espèce qui détruit tout sur cette planète. Par ailleurs, comment se fait-il que nos autre voisins européens-à part peut-être la Suisse- s’en accommodent et pas la France. Bien évidemment, les Français dans leur arrogance absolue, pensent détenir encore une fois la vérité. Ils savent tout sur tout et bien sûr nous sommes les meilleurs…. comme d’habitude !</t>
  </si>
  <si>
    <t>Défense et respect du loup. On ne peut être que défavorables. C’est à l’humain à s’adapter à la présence du loup et non le contraire. Donc, respectons cet animal noble et respectueux de l’Homme. En réalité, il nous apporte énormément, mais dans notre aveuglement, nous voulons encore le faire disparaître. Nous sommes l’unique espèce qui détruit tout sur cette planète. Par ailleurs, comment se faitil que nos autre voisins européens-à part peut-être la Suisse s’en accommodent et pas la France. Bien évidemment, les Français dans leur arrogance absolue, pensent détenir encore une fois la vérité. Ils savent tout sur tout et bien sûr nous sommes les meilleurs…. comme d’habitude !</t>
  </si>
  <si>
    <t>0.0004869168042205274</t>
  </si>
  <si>
    <t>Avis défavorable , le 3 décembre 2023 à 17h45</t>
  </si>
  <si>
    <t>Avis défavorable . Défavorable à ce nouveau plan</t>
  </si>
  <si>
    <t>3.9431179175153375e-06</t>
  </si>
  <si>
    <t>non au loup</t>
  </si>
  <si>
    <t>non au loup, le 3 décembre 2023 à 17h41</t>
  </si>
  <si>
    <t>non au loup. mort au loup</t>
  </si>
  <si>
    <t>0.006541991140693426</t>
  </si>
  <si>
    <t>0.9934579730033875</t>
  </si>
  <si>
    <t xml:space="preserve">Coexistence </t>
  </si>
  <si>
    <t>Coexistence , le 3 décembre 2023 à 17h41</t>
  </si>
  <si>
    <t>Coexistence . N’y a t-il qu’en France où l’on soit incapables de faire coexister l’animal et l’activité humaine ?</t>
  </si>
  <si>
    <t>Coexistence . N’y a til qu’en France où l’on soit incapables de faire coexister l’animal et l’activité humaine ?</t>
  </si>
  <si>
    <t>0.005480610299855471</t>
  </si>
  <si>
    <t>0.9945194125175476</t>
  </si>
  <si>
    <t>Non à ce projet anti loup</t>
  </si>
  <si>
    <t>Non à ce projet anti loup, le 3 décembre 2023 à 17h41</t>
  </si>
  <si>
    <t>Non à ce projet anti loup. Contre ce projet anti loup. Contre ce spécisme qui pense résoudre un pseudo problème sans réellement le traiter. Contre cet incessant besoin de massacrer toute autre espèce que la nôtre et qui finira par nous mener à notre perte à tous. Il s’agirait de faire évoluer les mentalités arriérés, ce projet fait tout l’inverse en les alimentant</t>
  </si>
  <si>
    <t>8.633607649244368e-06</t>
  </si>
  <si>
    <t>Avis très défavorable, le 3 décembre 2023 à 17h41</t>
  </si>
  <si>
    <t>Avis très défavorable. Les loups sont effectivement des prédateurs mais ils ne sont pas les plus offensifs comparés aux hommes qui sont de bien plus grands prédateurs, destructeurs de la nature et de cette faune déclarée "hostile" et non reconnue comme étant utile pour la biodiversité. Les "nuisances" pourraient être gérées autrement mais il est tellement plus simple d’éliminer ce qui dérange….</t>
  </si>
  <si>
    <t>0.017361829057335854</t>
  </si>
  <si>
    <t>0.9826381802558899</t>
  </si>
  <si>
    <t>Non à ce plan, le 3 décembre 2023 à 17h40</t>
  </si>
  <si>
    <t>Non à ce plan. Les pays voisins vivent en bonne intelligence avec les loups. Pourquoi ne prenons nous pas exemple sur ce qu’ils font…</t>
  </si>
  <si>
    <t>8.154991519404575e-06</t>
  </si>
  <si>
    <t>Non à ce plan., le 3 décembre 2023 à 17h43</t>
  </si>
  <si>
    <t>Non à ce plan.. Supprimer des loups n’est pas la solution. Il est parfaitement possible de coexister si on s’en donne les moyens.</t>
  </si>
  <si>
    <t>8.152619557222351e-06</t>
  </si>
  <si>
    <t>Avis défavorable, le 3 décembre 2023 à 17h29</t>
  </si>
  <si>
    <t>Avis défavorable. J’aimerai que l’on décrive pleinement ce que signifie "la déprédation des loups", vis à vis de quoi, de qui, comment ? En toute cause, en ce qui concerne l’environnement, les loups font énormément moins de dégâts que les hommes. Et puis les troupeaux ne sont plus surveillés comme avant, avec des chiens. On peut accepter de "partager" un peu non ? Le hommes ne sont pas les seuls sur Terre. A quoi sert d’avoir réintroduit des loups si c’est pou les éradiquer ensuite ?</t>
  </si>
  <si>
    <t>4.57139867648948e-06</t>
  </si>
  <si>
    <t>Avis très défavorable , le 3 décembre 2023 à 17h29</t>
  </si>
  <si>
    <t>Avis très défavorable . NOMBRE loups pour NOMBRE millions d’humains, et il y aurait trop de loups en France?</t>
  </si>
  <si>
    <t>0.02048252522945404</t>
  </si>
  <si>
    <t>0.9795174598693848</t>
  </si>
  <si>
    <t>Avis défavorable , le 3 décembre 2023 à 17h29</t>
  </si>
  <si>
    <t>Avis défavorable . Je pense qu’il faut sauvegarder le loup plutôt je de le tuer. Et qu’il faut à la place essayer de davantage protéger les troupeaux d’élevage, visant vers une coexistence pacifique entre loup et activité d’élevage.</t>
  </si>
  <si>
    <t>4.210696715745144e-06</t>
  </si>
  <si>
    <t>PNA loup, le 3 décembre 2023 à 18h11</t>
  </si>
  <si>
    <t>PNA loup. Avis défavorable Laissez vivre le loup ! Privilégier la protection des troupeau plutôt que de massacrer les loups</t>
  </si>
  <si>
    <t>2.954136834887322e-05</t>
  </si>
  <si>
    <t>Avis défavorable , le 3 décembre 2023 à 18h11</t>
  </si>
  <si>
    <t>Avis défavorable . Bonjour, Le loup a toute sa place dans notre pays. Il est nécessaire à notre écosystème. Le fait d’utiliser des tirs létaux est un non-sens. Ces tirs vont désorganiser les meutes et apporteront davantage de dommages et ne résoudront pas les problèmes. Il faut cohabiter avec le loup et renforcer les moyens de protection des troupeaux. Pourquoi toujours envisager les méthodes les plus radicales ?</t>
  </si>
  <si>
    <t>1.944431096490007e-05</t>
  </si>
  <si>
    <t>Préservons la biodiversité</t>
  </si>
  <si>
    <t>Préservons la biodiversité, le 3 décembre 2023 à 18h11</t>
  </si>
  <si>
    <t>Préservons la biodiversité. La préservation de la biodiversité est un impératif. Il faut donc assurer la cohabitation de l’homme et du loup et ne pas réduire drastiquement la population.</t>
  </si>
  <si>
    <t>5.3129668231122196e-05</t>
  </si>
  <si>
    <t>Non au projet du plan national d’actions2024-2029 sur le loup</t>
  </si>
  <si>
    <t>Non au projet du plan national d’actions2024-2029 sur le loup, le 3 décembre 2023 à 18h12</t>
  </si>
  <si>
    <t>Non au projet du plan national d’actions2024- NOMBRE sur le loup. Laissez ce bel animal tranquille. Il saura se réguler de lui même. Lui, il tue parce qu’il a faim et non par plaisir comme les chasseurs. Donnons cependant les moyens aux bergers de protéger leurs troupeaux de manière pacifique bien sûr. Il est très utile pour la nature. Prenons exemple sur le parc national de Yellowstone. Que penser de l’ONF du Jura qui fait abattre NOMBRE cerfs et biches. Chacun a sa place dans la nature. L’homme devrait reprendre une place plus modeste et ne pas vouloir tout régenter. Michel LAMBERT</t>
  </si>
  <si>
    <t>Non au projet du plan national d’insatisfaction NOMBRE sur le loup. Laissez ce bel animal tranquille. Il saura se réguler de lui même. Lui, il tue parce qu’il a faim et non par plaisir comme les chasseurs. Donnons cependant les moyens aux bergers de protéger leurs troupeaux de manière pacifique bien sûr. Il est très utile pour la nature. Prenons exemple sur le parc national de Yellowstone. Que penser de l’ONF du Jura qui fait abattre NOMBRE cerfs et biches. Chacun a sa place dans la nature. L’homme devrait reprendre une place plus modeste et ne pas vouloir tout régenter. Michel LAMBERT</t>
  </si>
  <si>
    <t>2.2660680770059116e-05</t>
  </si>
  <si>
    <t>Avis défavorable , le 3 décembre 2023 à 18h12</t>
  </si>
  <si>
    <t>Avis défavorable . Le loup et plus généralement les grands prédateurs sont essentiels à nos écosystèmes et au maintien de la biodiversité. Ils sont encore trop peu présents en France or nous cherchons déjà à limiter leur population. Orientons plutôt nos actions et nos moyens pour faire coexister loups et pastoralisme en intensifiant les mesures de protection des troupeaux. Les tirs de loups destructurent les meutes, n’ont pas fait la preuve de leur efficacité et poussent les loups devenus plus vulnérables à s’attaquer à des proies faciles (donc aux troupeaux ) plutôt qu’à des animaux sauvages. Notre culture française ne laisse pas suffisamment de place aux prédateurs, prenons exemple sur d’autres pays et laissons les populations de prédateurs se développer en France.</t>
  </si>
  <si>
    <t>Avis défavorable . Le loup et plus généralement les grands prédateurs sont essentiels à nos écosystèmes et au maintien de la biodiversité. Ils sont encore trop peu présents en France or nous cherchons déjà à limiter leur population. Orientons plutôt nos actions et nos moyens pour faire coexister loups et pastoralisme en intensifiant les mesures de protection des troupeaux. Les tirs de loups déstructurent les meutes, n’ont pas fait la preuve de leur efficacité et poussent les loups devenus plus vulnérables à s’attaquer à des proies faciles (donc aux troupeaux ) plutôt qu’à des animaux sauvages. Notre culture française ne laisse pas suffisamment de place aux prédateurs, prenons exemple sur d’autres pays et laissons les populations de prédateurs se développer en France.</t>
  </si>
  <si>
    <t>4.923170763504459e-06</t>
  </si>
  <si>
    <t>Le pire prédateur : l’Homme.</t>
  </si>
  <si>
    <t>Le pire prédateur : l’Homme., le 3 décembre 2023 à 18h14</t>
  </si>
  <si>
    <t>Le pire prédateur : l’Homme.. Le pire prédateur est l’homme qui décide de la vie ou de la mort des autres animaux alors même qu’il a su détruire sa planète. L’homme, qui est responsable du changement climatique et de la pollution est-il bien légitime à organiser des plans d’action sur les loups. Je ne pense pas, aussi je m’oppose à ce projet de plan d’action NOMBRE - NOMBRE sur le loup.</t>
  </si>
  <si>
    <t>Le pire prédateur : l’Homme.. Le pire prédateur est l’homme qui décide de la vie ou de la mort des autres animaux alors même qu’il a su détruire sa planète. L’homme, qui est responsable du changement climatique et de la pollution estil bien légitime à organiser des plans d’action sur les loups. Je ne pense pas, aussi je m’oppose à ce projet de plan d’action NOMBRE - NOMBRE sur le loup.</t>
  </si>
  <si>
    <t>2.6650430299923755e-05</t>
  </si>
  <si>
    <t>Je m’oppose à ce plan</t>
  </si>
  <si>
    <t xml:space="preserve">  , le 3 décembre 2023 à 18h14"</t>
  </si>
  <si>
    <t>. Laissons les animaux en paix, le monde est déjà à feu et à sang, alors ces politiciens devraient plutôt s’occuper des pauvres gens et s’unir plutôt que de vouloir éliminer, et la même chose pour les humains qui se rendent coupables d’atrocités.</t>
  </si>
  <si>
    <t>0.5904301404953003</t>
  </si>
  <si>
    <t>0.4095698893070221</t>
  </si>
  <si>
    <t>Avis defavorable, le 3 décembre 2023 à 17h31</t>
  </si>
  <si>
    <t>Avis defavorable. Regardons comment les Italiens vivent à côté des loups, jacques a son rôle !</t>
  </si>
  <si>
    <t>Avis défavorable. Regardons comment les Italiens vivent à côté des loups, jacques a son rôle !</t>
  </si>
  <si>
    <t>3.560925733836484e-06</t>
  </si>
  <si>
    <t>avis défavorable , le 3 décembre 2023 à 17h31</t>
  </si>
  <si>
    <t>avis défavorable . Tuer est la solution de l’extréme et de la facilité , a eviter au maximum . Il serait temps de changer de logiciel et adapter notre cohabitation .</t>
  </si>
  <si>
    <t>avis défavorable . Tuer est la solution de l’extrême et de la facilité , a éviter au maximum . Il serait temps de changer de logiciel et adapter notre cohabitation .</t>
  </si>
  <si>
    <t>0.0001678409898886457</t>
  </si>
  <si>
    <t>0.9998321533203125</t>
  </si>
  <si>
    <t>Loup et biodiversité, le 3 décembre 2023 à 17h31</t>
  </si>
  <si>
    <t>Loup et biodiversité. Il serait plus intéressant et constructif de trouver des solutions pour protéger et coexister avec le loup qui n’attaque pas les humains, à ce que je sache… Pensons à protéger la bio diversité tellement en danger actuellement.</t>
  </si>
  <si>
    <t>0.00018410991469863802</t>
  </si>
  <si>
    <t>0.9998158812522888</t>
  </si>
  <si>
    <t>Avis défavorable, le 3 décembre 2023 à 17h31</t>
  </si>
  <si>
    <t>Avis défavorable. Laissons vivre les animaux sauvages en liberté, avec des mesures adaptées à chaque espèce. Tuer, tuer… certains n’ont que ce mot à la bouche ! Les prédateurs ne sont pas toujours où on pense les trouver !!! Aucune voix pour un parti ou des membres d’un parti ou d’un gouvernement, quels qu’ils soient, qui persisteront dans cette direction !</t>
  </si>
  <si>
    <t>3.945518074033316e-06</t>
  </si>
  <si>
    <t>Pour la protection des loups , le 3 décembre 2023 à 17h31</t>
  </si>
  <si>
    <t>Pour la protection des loups . Les loups font pleinement partie de la biodiversité. On ne peut que se féliciter de leur augmentation. D’autres pays tels que l’Italie sont capables de faire coexister pastoralisme et présence du loup. Il n’y a pas de raison que la France n’en soit pas capable.</t>
  </si>
  <si>
    <t>0.9441289901733398</t>
  </si>
  <si>
    <t>0.055871009826660156</t>
  </si>
  <si>
    <t>Avis défavorable, le 3 décembre 2023 à 17h30</t>
  </si>
  <si>
    <t>Avis défavorable. Le loup est un prédateur nécessaire à l’équilibre des écosystèmes, il a déjà disparu de notre territoire et il a fallut de nombreuses années pour le voir à nouveau atteindre une population capable de maintenir à nouveau cet équilibre. Il y a d’autres solutions pour protéger les élevages domestiques, d’autant que les loups ne représentent qu’un très faible pourcentage dans les pertes que subissent les éleveurs.</t>
  </si>
  <si>
    <t>8.294953659060411e-06</t>
  </si>
  <si>
    <t>PLAN LOUP, le 3 décembre 2023 à 17h29</t>
  </si>
  <si>
    <t>PLAN LOUP. Non à ce plan. La nature sait d’équilibrer seule….si l’homme n’intervient pas. Il faut aussi protéger les troupeaux mais pas en tuant les loups. L’homme doit faire avec le loup, cela est possible sans les tuer dans les autres pays. Pourquoi pas en France ?</t>
  </si>
  <si>
    <t>PLAN LOUP. Non à ce plan. La nature sait d’équilibrer seulement l’homme n’intervient pas. Il faut aussi protéger les troupeaux mais pas en tuant les loups. L’homme doit faire avec le loup, cela est possible sans les tuer dans les autres pays. Pourquoi pas en France ?</t>
  </si>
  <si>
    <t>3.8593912904616445e-05</t>
  </si>
  <si>
    <t>Une espèce qui doit rester protégée</t>
  </si>
  <si>
    <t>Une espèce qui doit rester protégée, le 3 décembre 2023 à 18h35</t>
  </si>
  <si>
    <t>Une espèce qui doit rester protégée. Suivons l’avis du Conseil National de Protection de la Nature : l’abattage doit rester une exception, la mise en oeuvre de mesures d’accompagnement du pastoralisme une règle. Les prédateurs sont indispensables aux écosystèmes !</t>
  </si>
  <si>
    <t>Une espèce qui doit rester protégée. Suivons l’avis du Conseil National de Protection de la Nature : l’abattage doit rester une exception, la mise en œuvre de mesures d’accompagnement du pastoralisme une règle. Les prédateurs sont indispensables aux écosystèmes !</t>
  </si>
  <si>
    <t>0.00022717220417689532</t>
  </si>
  <si>
    <t>0.999772846698761</t>
  </si>
  <si>
    <t>Défavorable à ce plan, le 3 décembre 2023 à 17h40</t>
  </si>
  <si>
    <t>Défavorable à ce plan. L’homme a déjà éradiqué le loup en France. Les pays voisins cohabitent avec ce prédateur, pourquoi pas nous?</t>
  </si>
  <si>
    <t>1.465762579755392e-05</t>
  </si>
  <si>
    <t>Non à ce plan national d’actions 2024-2029 sur le loup et les activités d’élevage</t>
  </si>
  <si>
    <t>Non à ce plan national d’actions 2024-2029 sur le loup et les activités d’élevage, le 3 décembre 2023 à 18h35</t>
  </si>
  <si>
    <t>Non à ce plan national d’actions NOMBRE - NOMBRE sur le loup et les activités d’élevage. Alors même que le Conseil National de Protection de la Nature, instance scientifique indépendante consultée dans le cadre de l’élaboration de ce PNA, a produit un avis négatif, le gouvernement propose ce plan auquel je m’oppose ! Non aux tirs létaux ! Une cohabitation équilibrée avec le loup est possible. Stop aux lobbys qui influencent nos décideurs…</t>
  </si>
  <si>
    <t>9.447257980355062e-06</t>
  </si>
  <si>
    <t>Non, le 3 décembre 2023 à 18h34</t>
  </si>
  <si>
    <t>Non. Non a ce plan. Protégeons le loup comme toutes les espèces sauvages.</t>
  </si>
  <si>
    <t>0.00036495531094260514</t>
  </si>
  <si>
    <t>0.9996349811553955</t>
  </si>
  <si>
    <t>Avis défavorable, le 3 décembre 2023 à 18h38</t>
  </si>
  <si>
    <t>Avis défavorable. Avec un chef d’état pour qui le lobby des chasseurs représente un électorat à caresser dans le sens du poil, il était bien à prévoir que le troupeau courtisan voudrait complaire en échange de quelques reliefs… qu’importent les données du précédent PNA ( NOMBRE - NOMBRE ) non exploitées, les actions engagées non évaluées ou l’avis négatif rendu par le Conseil National de Protection de la Nature quant au nouveau PNA ( NOMBRE - NOMBRE ), balayé d’un revers de manche. Il est bien plus facile de régler le sort des loups avec une balle, que de réfléchir sérieusement à la protection des élevages, à celle des loups et à des solutions pérennes avec des mises en œuvre efficaces. Après tout, nul doute que cette consultation publique a vocation à être lue et prise avec toute la considération accordée à l’avis du Conseil National de Protection de la Nature, n’est-ce pas ?</t>
  </si>
  <si>
    <t>Avis défavorable. Avec un chef d’état pour qui le lobby des chasseurs représente un électorat à caresser dans le sens du poil, il était bien à prévoir que le troupeau courtisan voudrait complaire en échange de quelques reliefs… qu’importent les données du précédent PNA ( NOMBRE - NOMBRE ) non exploitées, les actions engagées non évaluées ou l’avis négatif rendu par le Conseil National de Protection de la Nature quant au nouveau PNA ( NOMBRE - NOMBRE ), balayé d’un revers de manche. Il est bien plus facile de régler le sort des loups avec une balle, que de réfléchir sérieusement à la protection des élevages, à celle des loups et à des solutions pérennes avec des mises en œuvre efficaces. Après tout, nul doute que cette consultation publique a vocation à être lue et prise avec toute la considération accordée à l’avis du Conseil National de Protection de la Nature, n’estce pas ?</t>
  </si>
  <si>
    <t>0.002637111581861973</t>
  </si>
  <si>
    <t>0.9973629117012024</t>
  </si>
  <si>
    <t>PNA 2024-2029 avis défavorable</t>
  </si>
  <si>
    <t>PNA 2024-2029 avis défavorable, le 3 décembre 2023 à 14h48</t>
  </si>
  <si>
    <t>PNA NOMBRE - NOMBRE avis défavorable. On nous présente un nouveau plan d’actions sur le loup et les activités d’élevage sans aucun bilan sur le plan précédent un plan totalement orienté contre le loup et en l’absence de toute analyse critique de l’élevage qui simplifie encore les autorisations et modalités des tirs dérogatoires et le comble qui annonce la perspective du déclassement de cette espèce strictement protégée que la France défendra devant les instances européennes ! Le seul but de ce plan est de réguler la population lupine, et de limiter son expansion pour donner satisfaction aux seuls éleveurs et chasseurs. C’est contraire au droit européen et national</t>
  </si>
  <si>
    <t>0.0005721112829633057</t>
  </si>
  <si>
    <t>0.999427855014801</t>
  </si>
  <si>
    <t>un avis défavorable</t>
  </si>
  <si>
    <t>un avis défavorable, le 3 décembre 2023 à 11h12</t>
  </si>
  <si>
    <t>un avis défavorable. Quel est l’objectif (inavoué ) de ce plan ? En augmentant considérablement le nombre de tirs létaux, en assouplissant les conditions de ces tirs et en équipant de plus en plus de tireurs avec du matériel ultra sophistiqué, nous allons droit à une extermination totale de l’espèce en France. Pour rappel, ce fut déjà le cas dans le passé et pourtant, le loup est bel et bien revenu (naturellement ). Quoi qu’il se passera dorénavant : il REVIENDRA encore !! L’état n’est il pas le garant de l’exécution des lois ? Cette espèce est encore, dans les textes, STRICTEMENT PROTÉGÉE !!!</t>
  </si>
  <si>
    <t>0.9087404012680054</t>
  </si>
  <si>
    <t>0.09125959873199463</t>
  </si>
  <si>
    <t>Avis plus que défavorable , le 3 décembre 2023 à 11h13</t>
  </si>
  <si>
    <t>Avis plus que défavorable . Laissons la nature agir et suivons nos engagements en terme d’écosystème, conservation et climat. Le loup est un prédateur et c’est comma ça, comme l’Homme d’ailleurs.</t>
  </si>
  <si>
    <t>0.0005144274327903986</t>
  </si>
  <si>
    <t>0.9994854927062988</t>
  </si>
  <si>
    <t>Laisser  vivre  en  paix  le LOUP .</t>
  </si>
  <si>
    <t>Laisser  vivre  en  paix  le LOUP ., le 3 décembre 2023 à 11h14</t>
  </si>
  <si>
    <t>Laisser vivre en paix le LOUP .. Le LOUP doit vivre comme il l ’entend et manger se qu ’il veut .</t>
  </si>
  <si>
    <t>0.002943274099379778</t>
  </si>
  <si>
    <t>0.9970567226409912</t>
  </si>
  <si>
    <t>Avis DÉFAVORABLE.</t>
  </si>
  <si>
    <t>Avis DÉFAVORABLE., le 3 décembre 2023 à 11h16</t>
  </si>
  <si>
    <t>Avis DÉFAVORABLE.. Le loup est une espèce importante pour contribuer naturellement à la biodiversité. Sa présence même en est la preuve. Qui sommes-nous pour décider de leur sort ? J’espère de tout coeur qu’aucun mal ne leur sera fait.</t>
  </si>
  <si>
    <t>Avis DÉFAVORABLE.. Le loup est une espèce importante pour contribuer naturellement à la biodiversité. Sa présence même en est la preuve. Qui sommesnous pour décider de leur sort ? J’espère de tout cœur qu’aucun mal ne leur sera fait.</t>
  </si>
  <si>
    <t>0.003949366509914398</t>
  </si>
  <si>
    <t>0.9960506558418274</t>
  </si>
  <si>
    <t>Non, le 3 décembre 2023 à 18h38</t>
  </si>
  <si>
    <t>Non. Non à ce plan, pour une fois qu’il y a une augmentation de population d’une espèce autrefois disparue du territoire. Il voudrait mieux trouver des vraies solutions pour une cohabitation apaisée comme cela est visiblement possible dans d’autres pays européens.</t>
  </si>
  <si>
    <t>1.2673438504862133e-05</t>
  </si>
  <si>
    <t xml:space="preserve">avis DÉFAVORABLE </t>
  </si>
  <si>
    <t>avis DÉFAVORABLE , le 3 décembre 2023 à 11h21</t>
  </si>
  <si>
    <t>avis DÉFAVORABLE . coexister avec l’espèce en lui tirant dessus ? Quelle merveilleuse idée</t>
  </si>
  <si>
    <t>0.002642212901264429</t>
  </si>
  <si>
    <t>0.9973577857017517</t>
  </si>
  <si>
    <t>Avis défavorable, le 3 décembre 2023 à 11h24</t>
  </si>
  <si>
    <t>Avis défavorable. Ce projet de PNA ne prend pas en compte l’avis des scientifiques et du CNPN. En mettant des mesures de protection adaptées, la cohabitation est possible. Sans véritable bilan du précédent PNA ce plan reprend les mêmes mesures d’abattage de loup ! Et en plus on sent bien l’objectif de déclasser le loup en tant qu’espèce protégée.</t>
  </si>
  <si>
    <t>4.7505336624453776e-06</t>
  </si>
  <si>
    <t>Aimons les loups</t>
  </si>
  <si>
    <t>Aimons les loups, le 3 décembre 2023 à 11h24</t>
  </si>
  <si>
    <t>Aimons les loups. Non a l’abattage des loup laisser la nature tranquille</t>
  </si>
  <si>
    <t>0.00018398532120045274</t>
  </si>
  <si>
    <t>NON : défavorable</t>
  </si>
  <si>
    <t>NON : défavorable, le 3 décembre 2023 à 11h25</t>
  </si>
  <si>
    <t>NON : défavorable. Grrrrrrr ! A quoi sert réellement ce type de "consultation" publique? Nul n’est dupe, que ce n’est qu’un moyen DÉMAGOGIQUE mis en place par les gouvernants pour faire croire aux citoyens de base (quelque soit leurs opinions ) que leurs avis "comptent". C’est évidemment FAUX !!! Dans les consultations précédentes, les décisions prises n’ont pas été en corrélation avec les avis exprimés. A titre d’exemple, je ne citerai que la pétition France Connect en NOMBRE contre le déterrage des blaireaux (vénerie sous terre ) : résultat le massacre continue allégrement avec la bénédiction des sénateurs !!!! STOP aux tirs de loups !</t>
  </si>
  <si>
    <t>NON : défavorable. Grrr ! A quoi sert réellement ce type de "consultation" publique? Nul n’est dupe, que ce n’est qu’un moyen DÉMAGOGIQUE mis en place par les gouvernants pour faire croire aux citoyens de base (quelque soit leurs opinions ) que leurs avis "comptent". C’est évidemment FAUX !!! Dans les consultations précédentes, les décisions prises n’ont pas été en corrélation avec les avis exprimés. A titre d’exemple, je ne citerai que la pétition France Connecte en NOMBRE contre le déterrage des blaireaux (vénerie sous terre ) : résultat le massacre continue allégrement avec la bénédiction des sénateurs !!!! STOP aux tirs de loups !</t>
  </si>
  <si>
    <t>0.8204951882362366</t>
  </si>
  <si>
    <t>0.17950481176376343</t>
  </si>
  <si>
    <t>Avis totalement défavorable, le 3 décembre 2023 à 11h27</t>
  </si>
  <si>
    <t>Avis totalement défavorable. L’humain n’est pas la seule espèce importante sur Terre. Bien au contraire. Il faut trouver une solution pour cohabiter tous ensemble et la solution n’est jamais violente. Chaque vie est importante, il ne faut pas proposer d’éradiquer surtout quand c’est pour pleurer de la disparition des espèces. Que les éleveurs prennent des kangals et d’autres chiens pour garder les troupeaux, comme avant ou sinon qu’ils changent de métiers. Laissez les autres animaux en paix.</t>
  </si>
  <si>
    <t>0.9977303147315979</t>
  </si>
  <si>
    <t>0.002269733464345336</t>
  </si>
  <si>
    <t>Avis défavorable , le 3 décembre 2023 à 11h28</t>
  </si>
  <si>
    <t>Avis défavorable . Nous atteignons avec difficulté NOMBRE loups présents sur le territoire Français, l’espèce brièvement protégée est à nouveau dans la ligne de mire de quelques intérêts particuliers sans prendre en compte les apports positifs à sa réintroduction. Certains éleveurs ont été en capacité de pratiquer leur activité en s’adaptant, chiens Patou. Une fois de plus la nature devrait s’adapter à l’homme. Les études scientifiques sont délaissées au profit des groupes d’intérêt représentant soit disant la ruralité.</t>
  </si>
  <si>
    <t>3.953966825065436e-06</t>
  </si>
  <si>
    <t>Défavorable, le 3 décembre 2023 à 11h30</t>
  </si>
  <si>
    <t>Défavorable. Je suis défavorable au projet de plan nationale d’action NOMBRE - NOMBRE sur le loup et les activités d’élevage. Les points positifs de l’action du loup sont tellement nombreux qu’il est difficile de croire qu’il y a vraiment débat. Pour n’en citer que deux : - Laisser le loup reprendre place dans l’écosystème permettrait de retrouver un équilibre du milieu naturel (Les corps des proies des loups déposés sur les sols servent par exemple de repas aux charognards et nourrissent par la même occasion les sols en azote, qui émane des cadavres de ces animaux ; les chercheurs ont constaté des effets bénéfiques corollaires du retour du loup sur les populations d’oiseaux et de castors ;… ). - Le loup régule naturellement les populations de gibier et cervidés (Le surnombre de cervidés a un impact négatif sur la biodiversité : la diminution de la végétation basse impacte certaines espèces d’insectes et par conséquent les oiseaux qui s’en nourrissent ). L’issue est de construire des solutions où le loup ne serait plus un ennemi mais un auxiliaire, et mettre en place des outils pour la tranquillité des éleveurs, comme une aide financière pour la mise en place de clôtures efficaces pour tenir le loup à distance des troupeaux.</t>
  </si>
  <si>
    <t>8.63429086166434e-05</t>
  </si>
  <si>
    <t>Protéger un loup</t>
  </si>
  <si>
    <t>Protéger un loup, le 3 décembre 2023 à 11h23</t>
  </si>
  <si>
    <t>Protéger un loup. Non a l’ abattage des loup</t>
  </si>
  <si>
    <t>0.6697172522544861</t>
  </si>
  <si>
    <t>0.33028271794319153</t>
  </si>
  <si>
    <t>NON, le 3 décembre 2023 à 11h32</t>
  </si>
  <si>
    <t>NON. Non à l’abattage des loups… ils sont essentiel pour la régulation de la faune sauvage.</t>
  </si>
  <si>
    <t>0.00010825540812220424</t>
  </si>
  <si>
    <t>0.9998917579650879</t>
  </si>
  <si>
    <t>Non à ce plan, le 3 décembre 2023 à 18h38</t>
  </si>
  <si>
    <t>Non à ce plan. Non à ce plan et à l’abattage des loups,quelle honte de la part de ce ministère de proposer un tel projet.Les loups sont chez eux et c’est leur territoire,laisser les vivre en paix….Nous avons déjà tellement détruit.</t>
  </si>
  <si>
    <t>Non à ce plan. Non à ce plan et à l’abattage des loups,quelle honte de la part de ce ministère de proposer un tel projet.Les loups sont chez eux et c’est leur territoire,laisser les vivre en paix…. Nous avons déjà tellement détruit.</t>
  </si>
  <si>
    <t>9.425480129721109e-06</t>
  </si>
  <si>
    <t>Avis défavorable , le 3 décembre 2023 à 18h39</t>
  </si>
  <si>
    <t>Avis défavorable . Je suis favorable à développer la cohabitation non à éliminer les loups.</t>
  </si>
  <si>
    <t>4.802618150279159e-06</t>
  </si>
  <si>
    <t>alain.exposito@orange.fr</t>
  </si>
  <si>
    <t>alain.exposito@orange.fr, le 3 décembre 2023 à 18h43</t>
  </si>
  <si>
    <t>. Je suis contre cette campagne - Les loups ont le droit de vivre autant que les autres -</t>
  </si>
  <si>
    <t>0.0002055169316008687</t>
  </si>
  <si>
    <t>0.9997945427894592</t>
  </si>
  <si>
    <t>Non à ce plan, le 3 décembre 2023 à 18h42</t>
  </si>
  <si>
    <t>Non à ce plan. Non à ce plan proposé par un ministère qui n’a que le mot écologie et pas biodiversité.Laissez vivre les loups paisiblement,nous avons déjà tellement détruit……</t>
  </si>
  <si>
    <t>9.340402357338462e-06</t>
  </si>
  <si>
    <t>Le loup et l’agneau</t>
  </si>
  <si>
    <t>Le loup et l’agneau, le 3 décembre 2023 à 18h42</t>
  </si>
  <si>
    <t>Le loup et l’agneau. Je me demande ce qu’en dirait ce bon la Fontaine…</t>
  </si>
  <si>
    <t>0.00272776884958148</t>
  </si>
  <si>
    <t>0.9972721934318542</t>
  </si>
  <si>
    <t>Pour la préservation du loup et sa protection</t>
  </si>
  <si>
    <t>Pour la préservation du loup et sa protection, le 3 décembre 2023 à 18h42</t>
  </si>
  <si>
    <t>Pour la préservation du loup et sa protection. Une fois encore nos gouvernants préfèrent avantager les lobbies de l’agriculture et de la chasse qui participent, au nom de quel droit, à détruire l’environnement. Le loup fait partie intégrante de l’écosystème et contribue par son action à son équilibre et à son développement . Cela a été démontré à plusieurs endroits en particulier au parc de Yellowstone. L’homme a la mémoire courte et l’exemple du COVID a fait la preuve des conséquences encourues par la destruction des équilibres naturels. La nature appartient à tous, de quel droit nos gouvernants s’arrogent ils le pouvoir de décider et de participer à la destruction de notre environnement. Il leur faudra rendre des comptes aux jeunes générations pour avoir privilégié l’argent et le court terme au détriment de la préservation de la planète et de leur avenir. N’y a t-il pas de sujets plus importants à traiter comme la jeunesse, l’écologie, la crise climatique, le logement, la sécurité … plutôt que de vouloir détruire une nouvelle fois une espèce animale.</t>
  </si>
  <si>
    <t>Pour la préservation du loup et sa protection. Une fois encore nos gouvernants préfèrent avantager les lobbies de l’agriculture et de la chasse qui participent, au nom de quel droit, à détruire l’environnement. Le loup fait partie intégrante de l’écosystème et contribue par son action à son équilibre et à son développement . Cela a été démontré à plusieurs endroits en particulier au parc de Yellowstone. L’homme a la mémoire courte et l’exemple du COVID a fait la preuve des conséquences encourues par la destruction des équilibres naturels. La nature appartient à tous, de quel droit nos gouvernants s’arrogent ils le pouvoir de décider et de participer à la destruction de notre environnement. Il leur faudra rendre des comptes aux jeunes générations pour avoir privilégié l’argent et le court terme au détriment de la préservation de la planète et de leur avenir. N’y a til pas de sujets plus importants à traiter comme la jeunesse, l’écologie, la crise climatique, le logement, la sécurité … plutôt que de vouloir détruire une nouvelle fois une espèce animale.</t>
  </si>
  <si>
    <t>4.645179433282465e-05</t>
  </si>
  <si>
    <t>Réfléchir autrement.</t>
  </si>
  <si>
    <t>Réfléchir autrement., le 3 décembre 2023 à 18h42</t>
  </si>
  <si>
    <t>Réfléchir autrement.. Nous avons des statistiques, plus ou moins fiables, sur les populations de loups, leurs évolutions et leur expansion géographique. Indéniablement, cet animal a une excellente capacité d’adaptation. Nous avons également des indications sur le nombre d’attaques sur des animaux d’élevage. Mais quid de son action sur les espèces sauvages ? Il faudrait s’assurer que le développement de cette espèce ne se fasse pas trop au détriment d’autres animaux sauvages. D’autre part, faut il décider de tuer "un loup" ou de tuer celui qui ne tue pas que pour se nourrir ? L’autorisation des tirs de défense pour les éleveurs me semble nécessaire, mais les contraintes qui y sont liées permettent elles de tuer le bon loup ? Je pense que si l’on veut permettre au loup de continuer raisonnablement à vivre dans notre pays, il faudra trouver des solutions pour "aider" à faire accepter un système de régulation des populations de ce prédateur, qui n’est prédaté que par l’homme dans notre pays… Et puis, comment on gère les hybrides ?</t>
  </si>
  <si>
    <t>0.8521054983139038</t>
  </si>
  <si>
    <t>0.1478945016860962</t>
  </si>
  <si>
    <t>Un côté vécu de cette réalité dans le Grand Nord</t>
  </si>
  <si>
    <t>Un côté vécu de cette réalité dans le Grand Nord, le 3 décembre 2023 à 18h38</t>
  </si>
  <si>
    <t>Un côté vécu de cette réalité dans le Grand Nord. Depuis plus de NOMBRE années je monte tous les ans, plusieurs semaines, dans le Grand Nord chez les Samis. C’est un vaste territoire situé au dessus du Cercle Polaire arctique. Je m’y rends en side car qui tracte une mini-caravane, depuis la France, et je ne dors jamais dans un camping ou en hôtel, puisque là-haut le camping est libre. L’immersion est totale. Plusieurs fois j’ai croisé les loups de là-haut et plusieurs fois ils environnaient mon petit campement, surtout la nuit. Jamais, pas une seule fois je n’eus de problème. Ils sont souvent en meute et les mâles sont énormes. La violence est le dernier comportement qu’il faut adopter avec les loups. Ils sont intelligents et craintifs, il suffit de s’affirmer dans leurs territoires en leur faisant bien comprendre que nous sommes chez eux. Et ils le comprennent. Merci pour cette enquête !</t>
  </si>
  <si>
    <t>Un côté vécu de cette réalité dans le Grand Nord. Depuis plus de NOMBRE années je monte tous les ans, plusieurs semaines, dans le Grand Nord chez les Sami. C’est un vaste territoire situé au dessus du Cercle Polaire arctique. Je m’y rends en sied car qui tracte une mini-caravane, depuis la France, et je ne dors jamais dans un camping ou en hôtel, puisque là-haut le camping est libre. L’immersion est totale. Plusieurs fois j’ai croisé les loups de là-haut et plusieurs fois ils environnaient mon petit campement, surtout la nuit. Jamais, pas une seule fois je n’eus de problème. Ils sont souvent en meute et les mâles sont énormes. La violence est le dernier comportement qu’il faut adopter avec les loups. Ils sont intelligents et craintifs, il suffit de s’affirmer dans leurs territoires en leur faisant bien comprendre que nous sommes chez eux. Et ils le comprennent. Merci pour cette enquête !</t>
  </si>
  <si>
    <t>0.9563151597976685</t>
  </si>
  <si>
    <t>0.04368481785058975</t>
  </si>
  <si>
    <t xml:space="preserve">Je suis contre ce projet </t>
  </si>
  <si>
    <t>Je suis contre ce projet , le 3 décembre 2023 à 18h41</t>
  </si>
  <si>
    <t>Je suis contre ce projet . Car il est partisan et mal argumenté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Je suis contre ce projet . Car il est partisan et mal argumenté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Aucune évaluation n’est davantage effectuée des bénéfices apportés par la protection des troupeaux et de l’efficacité supposée des tirs mortels, alors que ce sont deux éléments centraux du plan. En conséquence, le projet actuel ne tient pas compte des enseignements du plan précédent. Alors que ce PNA devrait viser l’atteinte du bon état de conservation de l’espèce en France tout en assurant le soutien et l’accompagnement de l’élevage, il n’est fait mention que des impacts négatifs de la présence du loup et non des bénéfices qu’elle apporte. A l’inverse, l’élevage est présenté uniquement au travers de ses retombées positives, sans tenir compte des problèmes qu’il peut engendrer lorsqu’il est trop intensifié ou mal géré.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Il s’agit d’un précédent inacceptable, qui ne peut avoir sa place dans un plan national d’action pour une espèce protégée, et ouvre une brèche dans le domaine de la protection de la faune sauvag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Ce PNA ne présente pas clairement les actions, leur pilote, le calendrier de mise en œuvre, les financements… Le Conseil National de Protection de la Nature, instance scientifique indépendante consultée dans le cadre de l’élaboration de ce PNA, a produit un avis négatif qui met en avant la plupart des points énumérés ci-dessus, sans que cela ait conduit à la moindre modification</t>
  </si>
  <si>
    <t>0.004809921141713858</t>
  </si>
  <si>
    <t>0.9951900243759155</t>
  </si>
  <si>
    <t>Laissez un peu la nature tranquille</t>
  </si>
  <si>
    <t xml:space="preserve">Arrêtez de tuer </t>
  </si>
  <si>
    <t>Laissez un peu la nature tranquille, le 3 décembre 2023 à 18h41"</t>
  </si>
  <si>
    <t>Laissez un peu la nature tranquille. Il faut absolument arrêter de tuer : loups, renards, ours ….. humains !!! Laissons faire la nature : elle sait réguler elle aussi !</t>
  </si>
  <si>
    <t>4.7324949264293537e-05</t>
  </si>
  <si>
    <t>nul</t>
  </si>
  <si>
    <t>nul, le 3 décembre 2023 à 18h41</t>
  </si>
  <si>
    <t>nul. c’est l’homme qui est nefaste au monde il detruit tout la terre la mer le ciel le monde animalier evidemment car l’homme est supreme, pauvre monde</t>
  </si>
  <si>
    <t>nul. c’est l’homme qui est néfaste au monde il détruit tout la terre la mer le ciel le monde animalier évidemment car l’homme est suprême, pauvre monde</t>
  </si>
  <si>
    <t>0.9585829377174377</t>
  </si>
  <si>
    <t>0.041417136788368225</t>
  </si>
  <si>
    <t>Non aux tirs légaux. Laissez vivre ces pauvres bêtes !!!!!</t>
  </si>
  <si>
    <t>Non aux tirs légaux. Laissez vivre ces pauvres bêtes !!!!!, le 3 décembre 2023 à 18h40</t>
  </si>
  <si>
    <t>Non aux tirs légaux. Laissez vivre ces pauvres bêtes !!!!!. Je suis pour le respect de l’environnement et la protection de la biodiversite. Arrêtez de détruire et de massacrer l’environnement à coup de lois, de décrets. QU’ALLONS NOUS LAISSER AUX GENERATIONS FUTURES ? Vous êtes là pour donner l’exemple.</t>
  </si>
  <si>
    <t>Non aux tirs légaux. Laissez vivre ces pauvres bêtes !!!!!. Je suis pour le respect de l’environnement et la protection de la biodiversité. Arrêtez de détruire et de massacrer l’environnement à coup de lois, de décrets. QU’ALLONS NOUS LAISSER AUX fenestrations FUTURES ? Vous êtes là pour donner l’exemple.</t>
  </si>
  <si>
    <t>0.00043115593143738806</t>
  </si>
  <si>
    <t>0.9995688796043396</t>
  </si>
  <si>
    <t>Loup, le 3 décembre 2023 à 18h40</t>
  </si>
  <si>
    <t>Loup. Le loup est une espèce protégée et à ce titre nous lui devons protection. Non aux tirs letaux</t>
  </si>
  <si>
    <t>Loup. Le loup est une espèce protégée et à ce titre nous lui devons protection. Non aux tirs létaux</t>
  </si>
  <si>
    <t>4.6328372263815254e-05</t>
  </si>
  <si>
    <t>Avis défavorable, le 3 décembre 2023 à 18h40</t>
  </si>
  <si>
    <t>Avis défavorable. La cohabitation avec le loup est parfaitement possible. Des pays avec des populations canines bien supérieures à celle de la France ont réussi ce défi sans problèmes et sans mettre à risque le loup gris dans leur territoire. Le WWF France met en doute l’efficacité, non démontrée à ce jour, de ces destructions de loup sur les conditions de travail des éleveurs. Les efforts collectifs doivent plutôt se porter vers l’assistance à la protection des troupeaux plutôt qu’à la diminution de la population d’animaux sauvages.</t>
  </si>
  <si>
    <t>4.152847395744175e-06</t>
  </si>
  <si>
    <t>Non à la tuerie, le 3 décembre 2023 à 18h40</t>
  </si>
  <si>
    <t>Non à la tuerie. Les loups ont leur place, et ils peuvent réguler d’autres nuisibles comme les sangliers qui pullulent partout… les bergers doivent réapprendre à vivre avec le loup : garder les troupeaux, mettre des clôtures, chiens de berger… et aujourd’hui l’indemnisation des bêtes tuees est largement satisfaisante : il faut arrêter de tuer pour juste faciliter la tâche des humains</t>
  </si>
  <si>
    <t>Non à la tuerie. Les loups ont leur place, et ils peuvent réguler d’autres nuisibles comme les sangliers qui pullulent partout… les bergers doivent réapprendre à vivre avec le loup : garder les troupeaux, mettre des clôtures, chiens de berger… et aujourd’hui l’indemnisation des bêtes tuées est largement satisfaisante : il faut arrêter de tuer pour juste faciliter la tâche des humains</t>
  </si>
  <si>
    <t>0.00014352251309901476</t>
  </si>
  <si>
    <t>0.9998564720153809</t>
  </si>
  <si>
    <t>Avis très défavorable, le 3 décembre 2023 à 18h41</t>
  </si>
  <si>
    <t>Avis très défavorable. Copie à revoir entièrement. Aussi étonnant que cela puisse paraitre, il n’y a qu’en France que les loups posent un problème alors que la cohabitation est courante dans les autres pays.</t>
  </si>
  <si>
    <t>0.020434997975826263</t>
  </si>
  <si>
    <t>0.9795650243759155</t>
  </si>
  <si>
    <t>Non, le 3 décembre 2023 à 11h33</t>
  </si>
  <si>
    <t>Non. Comment juger de la pertinence du nouveau plan sans bilan du plan précédent ? Existe-t-il ? Par ailleurs le projet de simplifier les tirs et de remettre en question le statut d’espèce strictement protégée du loup va clairement dans le sens d’une réduction de la population lupine. L’idée de devoir étudier quel impact les tirs ont sur la population de loups est complètement absurde, quand on tue un individu, automatiquement le groupe auquel il appartient est diminué ! Enfin pourquoi les humains seraient-ils les seuls autorisés à tuer pour se nourrir ? Comment espère-t-on protéger les loups si on les prive de leur accès à la nourriture ? Car d’un côté on les tient à l’écart des troupeaux domestiques et de l’autre on réserve la faune sauvage au plaisir des chasseurs. Si l’on veut protéger les loups ET les troupeaux il faut a minima interdire la chasse dans tous les territoires de présence du loup.</t>
  </si>
  <si>
    <t>Non. Comment juger de la pertinence du nouveau plan sans bilan du plan précédent ? Existe-il ? Par ailleurs le projet de simplifier les tirs et de remettre en question le statut d’espèce strictement protégée du loup va clairement dans le sens d’une réduction de la population lupine. L’idée de devoir étudier quel impact les tirs ont sur la population de loups est complètement absurde, quand on tue un individu, automatiquement le groupe auquel il appartient est diminué ! Enfin pourquoi les humains seraientils les seuls autorisés à tuer pour se nourrir ? Comment espère-on protéger les loups si on les prive de leur accès à la nourriture ? Car d’un côté on les tient à l’écart des troupeaux domestiques et de l’autre on réserve la faune sauvage au plaisir des chasseurs. Si l’on veut protéger les loups ET les troupeaux il faut a minima interdire la chasse dans tous les territoires de présence du loup.</t>
  </si>
  <si>
    <t>0.0009228793205693364</t>
  </si>
  <si>
    <t>0.9990770816802979</t>
  </si>
  <si>
    <t>Fichez la paix aux loups !!!</t>
  </si>
  <si>
    <t>Fichez la paix aux loups !!!, le 3 décembre 2023 à 11h34</t>
  </si>
  <si>
    <t>Fichez la paix aux loups !!!. A quoi sert une consultation publique si l’opinion majoritaire (ie non au plan antiloup ) n’est jamais (respectée?</t>
  </si>
  <si>
    <t>Fichez la paix aux loups !!!. A quoi sert une consultation publique si l’opinion majoritaire (je non au plan anti loup ) n’est jamais (respectée?</t>
  </si>
  <si>
    <t>0.00026262112078256905</t>
  </si>
  <si>
    <t>0.9997373223304749</t>
  </si>
  <si>
    <t xml:space="preserve">un peu de réalisme. </t>
  </si>
  <si>
    <t>un peu de réalisme. , le 3 décembre 2023 à 11h34</t>
  </si>
  <si>
    <t>un peu de réalisme. . Le plan n’est pas efficace. Il faut comme en Italie accompagner le retour des ses animaux et cesser de les montrer du doigt.</t>
  </si>
  <si>
    <t>3.428509080549702e-05</t>
  </si>
  <si>
    <t>Totalement défavorable !</t>
  </si>
  <si>
    <t>Totalement défavorable !, le 3 décembre 2023 à 09h42</t>
  </si>
  <si>
    <t>Totalement défavorable !. En pleine cop NOMBRE et en préservation de notre environnement, ils en font parti. La chasse est légale pr des gens qui ont accès facilement à de la nourriture. Eux c’est leur seul moyen de manger et survivre ! Mais c’est vrai qu’ils ne font pas vivre les business !</t>
  </si>
  <si>
    <t>Totalement défavorable !. En pleine COP NOMBRE et en préservation de notre environnement, ils en font parti. La chasse est légale Pr des gens qui ont accès facilement à de la nourriture. Eux c’est leur seul moyen de manger et survivre ! Mais c’est vrai qu’ils ne font pas vivre les business !</t>
  </si>
  <si>
    <t>7.744905451545492e-05</t>
  </si>
  <si>
    <t>Plan loup, le 3 décembre 2023 à 09h48</t>
  </si>
  <si>
    <t>Plan loup. Le constat est alarmant quand on voit les catastrophes psychologiques sur les éleveurs impactés. Que le loup soit présent dans les parcs naturels est bien suffisant pour la pérennité de l espèce. Bien sûr en permettant que les élevages soient d’avantages protégés et indemnisés correctement. Il faut que les chiens de protection soient eux aussi protégés par la loi et faire que la population les laissent faire leur travail en toute liberté Si on veut garder des espaces ouverts il n y a que la présence permanente des éleveurs avec leurs brebis et chèvres pour le faire correctement et sans frais pour le gouvernement et les collectivités. Il faut que le loup craigne l homme à nouveau et que tous les animaux qui s en prennent aux cheptels soient abattus. C est un animal intelligent qui apprendra vite à ne chasser que les animaux sauvages. Pour faire cette régulation des chasseurs assermentés peuvent très bien le faire, comme ils le font pour d autres espèces, et avec les chasseurs cela fera aussi des économies pour l état Voilà quelques pistes pour que le loup puisse vivre plus en harmonie avec l élevage</t>
  </si>
  <si>
    <t>4.7197270760079846e-05</t>
  </si>
  <si>
    <t>Avis défavorable , le 3 décembre 2023 à 09h49</t>
  </si>
  <si>
    <t>Avis défavorable . On sait que l’homme est le plus grand prédateur terrestre mais il y a des limites . À l’heure de l’effondrement de la biodiversité , on devrait se réjouir de la présence des loups et de leur rôle de régulation naturelle de leur environnement. C’est à l’homme de s’adapter à la nature pour vivre en bonne intelligence avec elle . Stop à la destruction systématique du vivant !</t>
  </si>
  <si>
    <t>4.1928656173695344e-06</t>
  </si>
  <si>
    <t>Avis défavorable, le 3 décembre 2023 à 09h50</t>
  </si>
  <si>
    <t>Avis défavorable. Toutes les études longues sérieuses démontrent que le tir du loup aggrave la situation et provoque l’éclatement des meutes. Apprendre à cohabiter et éliminer de manière ponctuelle un individu isolé qui pose problème parait beaucoup plus intelligent et dans l’intérêt des éleveurs. Mettre en œuvre tous les éléments de protection et de prévention serait un investissement beaucoup plus favorable pour tous. Je suis défavorable au plan d’action national d’actions NOMBRE - NOMBRE</t>
  </si>
  <si>
    <t>6.48894547339296e-06</t>
  </si>
  <si>
    <t>oui pour le plan loup, le 3 décembre 2023 à 09h50</t>
  </si>
  <si>
    <t>oui pour le plan loup. un peu de respect pour les éleveurs qui font un travail très compliqué. ou alors , laissons les loups proliférer afin qu’ils puissent bouffer un maximum d’écolos et animistes bidons.</t>
  </si>
  <si>
    <t>0.9415207505226135</t>
  </si>
  <si>
    <t>0.058479275554418564</t>
  </si>
  <si>
    <t xml:space="preserve">Avis défavorable : C’est aux éleveurs et aux chasseurs de s’adapter </t>
  </si>
  <si>
    <t>Avis défavorable : C’est aux éleveurs et aux chasseurs de s’adapter , le 3 décembre 2023 à 09h51</t>
  </si>
  <si>
    <t>Avis défavorable : C’est aux éleveurs et aux chasseurs de s’adapter . Le loup est un chasseur naturel de grands prédateurs qui tue pour manger contrairement au chasseur qui tue pour son loisir. Le chasseur n’a plus sa place dans nos forêts qui doivent redevenir des espaces de biodiversité. Quant aux vrais bergers, qui sont présents et vivent auprès de leur troupeau avec leur fidèle compagnon canidé, le risque d’attaque est très marginale. Seuls les éleveurs peuvent se plaindre et dans ce cas, il est temps de changer de métier et de laisser cette passion de vivre au grand air avec son troupeau, aux bergères et aux bergers.</t>
  </si>
  <si>
    <t>9.612524991098326e-06</t>
  </si>
  <si>
    <t>Avis totalement défavorable,</t>
  </si>
  <si>
    <t>Avis totalement défavorable,, le 3 décembre 2023 à 09h42</t>
  </si>
  <si>
    <t>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Avis totalement défavorable,. Ce plan loup est complétement aberrant, il va clairement à l’encontre de la convention de Bernes censée faire office de bouclier pour les espèces classées ( loup gris est lui classé "vulnérable" sur la liste rouge de l’UICN pour la France métropolitaine depuis le NOMBRE juin NOMBRE ) au sens de la convention de Berne et au sens de la directive NOMBRE NOMBRE CEE dite « habitat faune flore » où il est classé « prioritaire d’intérêt communautaire » en annexe II et IV. Dans le droit national, ces dispositions sont transcrites dans le code de l’environnement aux articles L. NOMBRE - NOMBRE , L. NOMBRE - NOMBRE et R. NOMBRE - NOMBRE à R. NOMBRE - NOMBRE et par l’arrêté du NOMBRE avril NOMBRE fixant la liste des mammifères protégés sur l’ensemble du territoire et les modalités de leur protection. Comment estil possible de remettre en question la protection intégrale de l’espèce Canis Lupus Italicus, espèce qui n’a pas encore atteint son seuil de viabilité et qui est déjà victime de bien des injustices. Que l’on ose se poser la question est déjà pour moi une énorme erreur. Il est encore temps de changer cela et d’abandonner ce plan loup sans aucune cohérence.</t>
  </si>
  <si>
    <t>0.0003267131978645921</t>
  </si>
  <si>
    <t>0.9996732473373413</t>
  </si>
  <si>
    <t>Avis défavorable. Le 03 décembre à 9h53</t>
  </si>
  <si>
    <t>Avis défavorable. Le 03 décembre à 9h53, le 3 décembre 2023 à 09h54</t>
  </si>
  <si>
    <t>Avis défavorable. Le NOMBRE décembre à 9h53. Les loups méritent d’exister autant que les être humains. Laisser donc ces animaux en paix</t>
  </si>
  <si>
    <t>3.5683467558556003e-06</t>
  </si>
  <si>
    <t>Non au projet du plan d’actions Loup 2024-2029</t>
  </si>
  <si>
    <t>Non au projet du plan d’actions Loup 2024-2029, le 3 décembre 2023 à 18h32</t>
  </si>
  <si>
    <t>Non au projet du plan d’actions Loup NOMBRE - NOMBRE . Les loups savent très bien s’autoréguler sans nous, y compris par baisse de la natalité s’ils ne peuvent essaimer. Ils sont de plus utiles à la forët dont nous avons tant besoin. Travaillons plutot à minimiser les incidents de cohabitation, l’ éradication n’est heureusement plus possible.</t>
  </si>
  <si>
    <t>Non au projet du plan d’actions Loup NOMBRE - NOMBRE . Les loups savent très bien s’autoréguler sans nous, y compris par baisse de la natalité s’ils ne peuvent essaimer. Ils sont de plus utiles à la foret dont nous avons tant besoin. Travaillons plutot à minimiser les incidents de cohabitation, l’ éradication n’est heureusement plus possible.</t>
  </si>
  <si>
    <t>1.74581837200094e-05</t>
  </si>
  <si>
    <t>Non à ce nouveau Plan National d’Action anti-loup</t>
  </si>
  <si>
    <t>Non à ce nouveau Plan National d’Action anti-loup, le 3 décembre 2023 à 18h33</t>
  </si>
  <si>
    <t>Non à ce nouveau Plan National d’Action anti-loup. Le loup est un "nuisible" car l’homme l’a décrété. Ou l’homme passe, la biodiversité trépasse. L’homme a besoin de la Nature mais la Nature n’a pas besoin de l’homme. Une fois de plus, notre intelligence parle.</t>
  </si>
  <si>
    <t>1.2531811989902053e-05</t>
  </si>
  <si>
    <t>NON, le 3 décembre 2023 à 18h33</t>
  </si>
  <si>
    <t>NON. Très opposée à ce plan.</t>
  </si>
  <si>
    <t>2.626064269861672e-05</t>
  </si>
  <si>
    <t>Avis défavorable au projet de plan national d’actions (PNA) « loup et activités d’élevage » 2024-2029</t>
  </si>
  <si>
    <t>Avis défavorable au projet de plan national d’actions (PNA) « loup et activités d’élevage » 2024-2029, le 3 décembre 2023 à 18h33</t>
  </si>
  <si>
    <t>Avis défavorable au projet de plan national d’actions (PNA ) « loup et activités d’élevage » NOMBRE - NOMBRE . le loup est un acteur essentiel de notre éco-système. Son action concernant la régulation des espèces en surpopulation est une bonne chose. concernant l’élevage, un accompagnement des éleveurs doit être pris en compte. Le loup n’est pas seul responsable, mais il est plus simple de tout lui imputer.</t>
  </si>
  <si>
    <t>3.2371131965192035e-05</t>
  </si>
  <si>
    <t>Madame, le 3 décembre 2023 à 18h34</t>
  </si>
  <si>
    <t>Madame. L homme est l être le plus stupide qui existe. Selon les spécialistes si on tue des meutes elles vont se réformées de nouveau. Le loup est un régulateur pour la bature6. La méconnaissance de ceux ci est aberrante</t>
  </si>
  <si>
    <t>Madame. L homme est l être le plus stupide qui existe. Selon les spécialistes si on tue des meutes elles vont se réformées de nouveau. Le loup est un régulateur pour la batture. La méconnaissance de ceux ci est aberrante</t>
  </si>
  <si>
    <t>0.9470165371894836</t>
  </si>
  <si>
    <t>0.05298352241516113</t>
  </si>
  <si>
    <t>Non, non et non !!! opposé bien sûr !!</t>
  </si>
  <si>
    <t>Non, non et non !!! opposé bien sûr !!, le 3 décembre 2023 à 18h34</t>
  </si>
  <si>
    <t>Non, non et non !!! opposé bien sûr !!. Nous ne sommes plus au moyen-âge !!! le petit poucet a grandi et le loup est réhabilité et contribue à la bonne tenue de la bio diversité, ça suffit l’hallali des pseudos éleveurs et bergers, on n’a qu’à arrêter de manger du mouton (quelle horreur ) il est temps que l’humanité évolue en NOMBRE !!</t>
  </si>
  <si>
    <t>Non, non et non !!! opposé bien sûr !!. Nous ne sommes plus au moyen-âge !!! le petit pouce a grandi et le loup est réhabilité et contribue à la bonne tenue de la bio diversité, ça suffit l’hallali des pseudos éleveurs et bergers, on n’a qu’à arrêter de manger du mouton (quelle horreur ) il est temps que l’humanité évolue en NOMBRE !!</t>
  </si>
  <si>
    <t>0.9073200821876526</t>
  </si>
  <si>
    <t>0.09267986565828323</t>
  </si>
  <si>
    <t xml:space="preserve">Défavorable au projet d’abattage </t>
  </si>
  <si>
    <t>Défavorable au projet d’abattage , le 3 décembre 2023 à 09h54</t>
  </si>
  <si>
    <t>Défavorable au projet d’abattage . En Italie, ils arrivent à vivre avec la présence des loups depuis très longtemps. Pourquoi n’y arriverons-nous pas ? La biodiversité déjà mise à mal ne peut être préservée sans la présence du loup</t>
  </si>
  <si>
    <t>Défavorable au projet d’abattage . En Italie, ils arrivent à vivre avec la présence des loups depuis très longtemps. Pourquoi n’y arriveronsnous pas ? La biodiversité déjà mise à mal ne peut être préservée sans la présence du loup</t>
  </si>
  <si>
    <t>9.197449981002137e-05</t>
  </si>
  <si>
    <t>régulation des loups</t>
  </si>
  <si>
    <t>régulation des loups, le 3 décembre 2023 à 09h41</t>
  </si>
  <si>
    <t>régulation des loups. Le loup est maintenant présent en plaine, la population croit exponentiellement, il est nécessaire de comptabiliser au plus près le niveau de la population, de constater son expansion territoriale et de réguler l’espèce en fonction. Hier, malgré les effarouchements , les éleveurs sont victimes en montagne, demain l’espèce va se rapprocher de nos habitats et on va rapidement avoir des attaques contre les humains et des accidents routiers de collision.</t>
  </si>
  <si>
    <t>0.00012895102554466575</t>
  </si>
  <si>
    <t>0.999871015548706</t>
  </si>
  <si>
    <t xml:space="preserve">CONTRE CE PLAN ! </t>
  </si>
  <si>
    <t>CONTRE CE PLAN ! , le 3 décembre 2023 à 18h32</t>
  </si>
  <si>
    <t>CONTRE CE PLAN ! . Contre l’abattage des loups bien évidement ! Quel que soit le prix des mesures à mettre en place pour assurer une cohabitation paisible entre le loups et l’homme , tout est préférable à l’option de tuer. En NOMBRE cela devrait être une évidence ! la biodiversité , tout le monde sait ce que cela implique ! Si on en est là aujourd’hui, c’est parce que nos choix d’hier nous y ont amener ! L’inertie fera souvent le choix de la facilité et la facilité souvent celui de la bêtise ! Il ne faut pas s’attendre à des solutions miracle, efficaces et peu coûteuses ! Mais c’est quand l’humain devient humain que les miracles arrivent !</t>
  </si>
  <si>
    <t>0.0002112946385750547</t>
  </si>
  <si>
    <t>0.9997887015342712</t>
  </si>
  <si>
    <t>NON À CETTE TUERIE !</t>
  </si>
  <si>
    <t>NON À CETTE TUERIE !, le 3 décembre 2023 à 09h40</t>
  </si>
  <si>
    <t>NON À CETTE TUERIE !. Laissez vivre ces animaux… Non !! Non à cette tuerie !!</t>
  </si>
  <si>
    <t>4.195380461169407e-05</t>
  </si>
  <si>
    <t>Défavorable , le 3 décembre 2023 à 11h38</t>
  </si>
  <si>
    <t>Défavorable . Le Loup est une espèce en théorie protégée par la convention de Berne, il est revenu via l’Italie et n’a jamais été réintroduit (contrairement au lynx ). Bref l’humain et le pastoralisme, le développement de l’agriculture, la chasse à outrance font que les espaces et les proies potentielles des loups diminuent. De plus le loup est une espèce qui d’auto régule et n’attaque pas l’homme. Sachons accepter son retour et vivons avec tous ensemble</t>
  </si>
  <si>
    <t>0.4136233329772949</t>
  </si>
  <si>
    <t>0.5863766074180603</t>
  </si>
  <si>
    <t>Avis très défavorable , le 3 décembre 2023 à 11h39</t>
  </si>
  <si>
    <t>Avis très défavorable . Les loups sont utiles pour la biodiversité, ils font parti de ceux qui régulent les populations d’animaux vivants à l’état sauvage (captures d’animaux affaiblis par l’âge ou la maladie donc évite des propagations de maladies ). Le plus grand prédateur sur cette planète est l’humain qui veut tout métriser. La nature reste la nature avec ses habitants et doit le rester, alors arrêtons de grignoter leurs territoires et laissons vivre les loups libres et en paix. Apprenons plutôt à vivre avec eux. Je suis très défavorable à réguler ces populations qui déjà se fait naturellement et encore bien moins à les exterminer</t>
  </si>
  <si>
    <t>Avis très défavorable . Les loups sont utiles pour la biodiversité, ils font parti de ceux qui régulent les populations d’animaux vivants à l’état sauvage (captures d’animaux affaiblis par l’âge ou la maladie donc évite des propagations de maladies ). Le plus grand prédateur sur cette planète est l’humain qui veut tout maitriser. La nature reste la nature avec ses habitants et doit le rester, alors arrêtons de grignoter leurs territoires et laissons vivre les loups libres et en paix. Apprenons plutôt à vivre avec eux. Je suis très défavorable à réguler ces populations qui déjà se fait naturellement et encore bien moins à les exterminer</t>
  </si>
  <si>
    <t>0.0010901786154136062</t>
  </si>
  <si>
    <t>0.9989098310470581</t>
  </si>
  <si>
    <t>Défavorable, le 3 décembre 2023 à 11h39</t>
  </si>
  <si>
    <t>Défavorable. Merci Nicolas ROSER : excellente idée !!! Réclamons HAUT et FORT, un Plan National d’ACTION pour réguler sérieusement tous les politiciens véreux et corrompus par les lobbies de la chasse et de l’élevage. Et si ce n’est pas mis en place rapidement, aura t’on le droit de les braconner comme certains le font avec les espèces protégées ??</t>
  </si>
  <si>
    <t>0.0035568433813750744</t>
  </si>
  <si>
    <t>0.9964432120323181</t>
  </si>
  <si>
    <t>Avis défavorable, le 3 décembre 2023 à 14h47</t>
  </si>
  <si>
    <t>Avis défavorable. Le présent PNA est tout simplement un non-sens écologique, puisque il implique une régulation (pour ne pas dire "persécution" ) d’une espèce déjà menacée, allant jusqu’à son déclassement d’espèce protégée, et dénigrant l’utilité de ce prédateur en ce qui concerne l’équilibre naturel ; tout ceci dans le seul but de faire plaisir à une petite minorité de français assoiffés de sang qui osent se dire "écolos". C’est pourquoi je m’oppose farouchement à ce funeste projet.</t>
  </si>
  <si>
    <t>9.903564205160365e-06</t>
  </si>
  <si>
    <t>Avis défavorable PNA Loup 2024-2029</t>
  </si>
  <si>
    <t>Avis défavorable PNA Loup 2024-2029, le 3 décembre 2023 à 14h45</t>
  </si>
  <si>
    <t>Avis défavorable PNA Loup NOMBRE - NOMBRE . Quand arrêterons-nous d’exploiter, de réguler la faune et la flore qui est à l’origine de notre présence sur cette Terre et nous rend encore tellement de services malgré la maltraitance que l’on lui inflige ? Sachons rester à notre place et réfléchissons davantage à nos pratiques actuelles (élevages "intensifs", surconsommation de produits carnés… ), reconnaissons les bénéfices pour notre espèce d’une biodiversité respectée, accompagnons chacun vers cet objectif plutôt que de définir des cibles à tuer.</t>
  </si>
  <si>
    <t>Avis défavorable PNA Loup NOMBRE - NOMBRE . Quand arrêteronsnous d’exploiter, de réguler la faune et la flore qui est à l’origine de notre présence sur cette Terre et nous rend encore tellement de services malgré la maltraitance que l’on lui inflige ? Sachons rester à notre place et réfléchissons davantage à nos pratiques actuelles (élevages "intensifs", surconsommation de produits carnés… ), reconnaissons les bénéfices pour notre espèce d’une biodiversité respectée, accompagnons chacun vers cet objectif plutôt que de définir des cibles à tuer.</t>
  </si>
  <si>
    <t>3.065889177378267e-05</t>
  </si>
  <si>
    <t>Avis défavorable , le 3 décembre 2023 à 14h45</t>
  </si>
  <si>
    <t>Avis défavorable . C’est à nous de nous adapter et nous devons trouver d’autres solutions</t>
  </si>
  <si>
    <t>3.5559776279114885e-06</t>
  </si>
  <si>
    <t>Défavorable , le 3 décembre 2023 à 09h21</t>
  </si>
  <si>
    <t>Défavorable . On fait état de la nécessité de retrouver de la biodiversité et dans les actes c est le contraire ! A quand un peu de bon sens ?</t>
  </si>
  <si>
    <t>0.13130609691143036</t>
  </si>
  <si>
    <t>0.8686939477920532</t>
  </si>
  <si>
    <t>Qui doit choisir?</t>
  </si>
  <si>
    <t>Qui doit choisir?, le 3 décembre 2023 à 09h23</t>
  </si>
  <si>
    <t>Qui doit choisir?. Entre l’élevage,donc une activité économique,et une vitalité des montagnes,et un prédateur qui va faire le vide,nos responsables politiques sont incapables de décider. Ils seront un jour responsables,mais bien sur ils ne seront plus là !! C’est d’une tristesse innommable.</t>
  </si>
  <si>
    <t>0.1737937480211258</t>
  </si>
  <si>
    <t>0.8262062072753906</t>
  </si>
  <si>
    <t>Projet de Plan national d’actions 2024-2029 sur le loup et les activités d’élevage, le 3 décembre 2023 à 09h25</t>
  </si>
  <si>
    <t>Projet de Plan national d’actions NOMBRE - NOMBRE sur le loup et les activités d’élevage. avis défavorable il est question de protéger le loup de le réintroduire. désormais il faut l’abattre et le mettre dans des espaces clos. c’est incompréhensible et inadmissible. Les éleveurs s’insurgent contre le loup mais ils laissent leurs troupeaux divaguer. la nature est la nature laissons la tranquille. les politiques ne pensent qu’à une poignée de personnes pour leur électorat. pourquoi dans d’autres pays come en italie tout se passe bien mais en france c’est une catastrophe en matière d’ecologie et de protection de la nature contre le projet d’arrêté</t>
  </si>
  <si>
    <t>Projet de Plan national d’actions NOMBRE - NOMBRE sur le loup et les activités d’élevage. avis défavorable il est question de protéger le loup de le réintroduire. désormais il faut l’abattre et le mettre dans des espaces clos. c’est incompréhensible et inadmissible. Les éleveurs s’insurgent contre le loup mais ils laissent leurs troupeaux divaguer. la nature est la nature laissons la tranquille. les politiques ne pensent qu’à une poignée de personnes pour leur électorat. pourquoi dans d’autres pays comme en Italie tout se passe bien mais en france c’est une catastrophe en matière d’écologie et de protection de la nature contre le projet d’arrêté</t>
  </si>
  <si>
    <t>0.003506910987198353</t>
  </si>
  <si>
    <t>0.9964930415153503</t>
  </si>
  <si>
    <t>Inadmissible , le 3 décembre 2023 à 09h32</t>
  </si>
  <si>
    <t>Inadmissible . Ne faire pas ça !!!! Envoyez les dans une réserve mais ne les tuez pas. S’il vous plaît, ils sont innocents</t>
  </si>
  <si>
    <t>0.997885525226593</t>
  </si>
  <si>
    <t>0.0021144896745681763</t>
  </si>
  <si>
    <t>Avis , le 3 décembre 2023 à 09h34</t>
  </si>
  <si>
    <t>Avis . L’homme peut faire des comptages et ne prélever que les herbivores « en trop » (ceux qui en sur nombre seraient néfaste pour la végétation ) Ces herbivores sont traqués du levé au coucher du soleil en moyenne NOMBRE mois par ans avec des armes faites pour tuer en quelques secondes. Depuis l’éradication du loup par nos ancêtres. la main de l’homme (lorsque elle n’es pas soumise à des pressions industrielles ) A sublimer notre nature. Le loup impose une insécurité permanente aux herbivores, NOMBRE jour et NOMBRE nuits par ans. Commence par fois à manger ses proies vivantes et n’est pas fait pour tuer vite. C’est un opportuniste qui n’a d’autre choix que de tuer pour se nourrir. jeune, femelle en gestation tout y passe. Peut importe si la population d’herbivores est en déclin ou en voie de disparition. Le loup est néfaste à toutes les autres espèces. Ceux qui vous diront qu’il faut plus de loup sont des personnes qui ne connaissent pas la nature la faune et la flore qui les entoure, car ils n’en font bien souvent plus partie. Le loup doit être supprimé de notre environnement comme l’ont fait les anciens</t>
  </si>
  <si>
    <t>0.9933666586875916</t>
  </si>
  <si>
    <t>0.006633277982473373</t>
  </si>
  <si>
    <t>PNA sur le loup, le 3 décembre 2023 à 09h37</t>
  </si>
  <si>
    <t>PNA sur le loup. Non, au plan loup, il est nécessaire de s’occuper enfin de la biodiversité.</t>
  </si>
  <si>
    <t>0.006732178386300802</t>
  </si>
  <si>
    <t>0.9932678937911987</t>
  </si>
  <si>
    <t>Défavorable , le 3 décembre 2023 à 09h37</t>
  </si>
  <si>
    <t>Défavorable . Je suis défavorable au plan d’élimination de plus de NOMBRE des loups d’Europe</t>
  </si>
  <si>
    <t>0.00035332789411768317</t>
  </si>
  <si>
    <t>0.9996466636657715</t>
  </si>
  <si>
    <t>avis négatif, le 3 décembre 2023 à 09h39</t>
  </si>
  <si>
    <t>avis négatif. le Loup fait partie de notre écosystème et il nous appartient de respecter la place qu’il occupe sous peine de dérèglements que nous ne mesurons pas encore. Comme chaque fois, c’est en somme une lutte de territoire : le prédateur ultime occupe de plus en plus de place et légifère en vue de l’éradication de tout ce qui gène le développement de son territoire. Nous devrions avoir appris, depuis le temps que nous faisons les mêmes erreurs. Mettons plutôt notre intelligence au service de moyens de cohabitation…</t>
  </si>
  <si>
    <t>0.1850016564130783</t>
  </si>
  <si>
    <t>0.8149983286857605</t>
  </si>
  <si>
    <t>Défavorable , le 3 décembre 2023 à 09h40</t>
  </si>
  <si>
    <t>Défavorable . Les loups permettent l’amélioration du peuplement forestier, il faut qu’on renoue avec la nature</t>
  </si>
  <si>
    <t>0.24316738545894623</t>
  </si>
  <si>
    <t>0.7568326592445374</t>
  </si>
  <si>
    <t>Loup, le 3 décembre 2023 à 18h34</t>
  </si>
  <si>
    <t>Loup. Avis défavorable. Le loup est une espèce en danger de disparition et en plus protégé. Et le loup est nécessaire dans la biodiversité.</t>
  </si>
  <si>
    <t>2.6242320018354803e-05</t>
  </si>
  <si>
    <t>Avis défavorable, le 3 décembre 2023 à 17h40</t>
  </si>
  <si>
    <t>Avis défavorable. Les loups reviennent peu à peu sur le territoire et ce plan national ne leur serait pas profitable, au contraire l’espèce risquerait de disparaître et ce uniquement pour le confort des hommes. Laissons la nature en PAIX et cessons de la détruire systématiquement.</t>
  </si>
  <si>
    <t>3.6799083318328485e-06</t>
  </si>
  <si>
    <t>PROTECTION DES LOUPS</t>
  </si>
  <si>
    <t>PROTECTION DES LOUPS, le 3 décembre 2023 à 18h09</t>
  </si>
  <si>
    <t>PROTECTION DES LOUPS. Je ne suis pas d’accord pour "tuer" les loups…………..nous devons vivre ensemble. Ils ont autant de droit a la liberte que nous !!! Je comprends les eleveurs, mais ils ont des moyens de contention : chiens, filets, et autres. Arretons nous de nous considerer comme les "maitres" du monde………………..Tout le monde a le droit de vivre ! Agnes</t>
  </si>
  <si>
    <t>PROTECTION DES LOUPS. Je ne suis pas d’accord pour "tuer" les loups…………..nous devons vivre ensemble. Ils ont autant de droit a la liberté que nous !!! Je comprends les éleveurs, mais ils ont des moyens de contention : chiens, filets, et autres. Arrêtons nous de nous considérer comme les "maitres" du monde………………..Tout le monde a le droit de vivre ! Agnès</t>
  </si>
  <si>
    <t>0.005073663778603077</t>
  </si>
  <si>
    <t>0.9949263334274292</t>
  </si>
  <si>
    <t>CONTRE, le 3 décembre 2023 à 17h40</t>
  </si>
  <si>
    <t>CONTRE. Il est indispensable aujourd’hui de préserver la faune, sans laquelle les écosystèmes ne peuvent fonctionner. Je suis opposée à l’abattage de loups : nous avons besoin d’eux ! Il faut revoir les moyens de protection des troupeaux…ou plutôt faire en sorte que les loups retrouvent des proies dans leur milieu et n’aient donc pas la nécessité de s’alimenter de bétail.</t>
  </si>
  <si>
    <t>0.20956037938594818</t>
  </si>
  <si>
    <t>0.7904396057128906</t>
  </si>
  <si>
    <t xml:space="preserve">A quand le loup végétarien </t>
  </si>
  <si>
    <t>A quand le loup végétarien , le 3 décembre 2023 à 21h03</t>
  </si>
  <si>
    <t>A quand le loup végétarien . Un autre axe aurait pu être l étude du changement de régime alimentaire du loup… Quand l ‘ argent public sert les intérêts de quelques-uns, mais certainement pas ceux de la biodiversité et du futur de notre planète…</t>
  </si>
  <si>
    <t>0.972905695438385</t>
  </si>
  <si>
    <t>0.02709433063864708</t>
  </si>
  <si>
    <t>Je suis contre ce plan, le 3 décembre 2023 à 21h02</t>
  </si>
  <si>
    <t>Je suis contre ce plan. Je suis contre ce plan. Il faut écouter les experts scientifiques qui sont unanimement contre la destruction des grands prédateurs. Il est possible d’aider les éleveurs par d’autres moyens comme organiser la présence de veilleurs.</t>
  </si>
  <si>
    <t>0.9996867179870605</t>
  </si>
  <si>
    <t>0.0003132859419565648</t>
  </si>
  <si>
    <t>Contre ce plan !</t>
  </si>
  <si>
    <t>Contre ce plan !, le 3 décembre 2023 à 21h02</t>
  </si>
  <si>
    <t>Contre ce plan !. Il est impensable de continuer de se débarrasser de tous les animaux qui dérangent les activités humaines alors qu’ils sont sur leur territoire et qu’on les a déjà exterminés par le passé !! Il faut que l’humain s’adapte à la présence d’animaux sauvages et adapte sa façon de faire du pastoralisme à la présence d’animaux sauvages dont le loup !! Ce sont surtout les très grands troupeaux qui posent problème (c’est tjs là même question ! ) que les petits troupeaux qui peuvent être mieux surveillés par les bergers. Il ne devrait plus être question de continuer d’agir de la sorte et, au contraire, trouver une manière de s’adapter à la présence des loups. Il nous faut partager le territoire qui ne nous appartient pas ! Je suis donc totalement et farouchement contre !!!</t>
  </si>
  <si>
    <t>Contre ce plan !. Il est impensable de continuer de se débarrasser de tous les animaux qui dérangent les activités humaines alors qu’ils sont sur leur territoire et qu’on les a déjà exterminés par le passé !! Il faut que l’humain s’adapte à la présence d’animaux sauvages et adapte sa façon de faire du pastoralisme à la présence d’animaux sauvages dont le loup !! Ce sont surtout les très grands troupeaux qui posent problème (c’est tus là même question ! ) que les petits troupeaux qui peuvent être mieux surveillés par les bergers. Il ne devrait plus être question de continuer d’agir de la sorte et, au contraire, trouver une manière de s’adapter à la présence des loups. Il nous faut partager le territoire qui ne nous appartient pas ! Je suis donc totalement et farouchement contre !!!</t>
  </si>
  <si>
    <t>0.8547492027282715</t>
  </si>
  <si>
    <t>0.1452508121728897</t>
  </si>
  <si>
    <t>Avis ultra défavorable</t>
  </si>
  <si>
    <t>Avis ultra défavorable, le 3 décembre 2023 à 21h01</t>
  </si>
  <si>
    <t>Avis ultra défavorable. Non au PNA NOMBRE - NOMBRE . Le loup a le droit, comme tout être vivant, de trouver et garder sa place dans notre monde, et c’est à l’humain de la lui ménager, et de cesser de se croire autorisé à être prioritaire sur tout le reste.</t>
  </si>
  <si>
    <t>0.00029802750214003026</t>
  </si>
  <si>
    <t>0.9997019171714783</t>
  </si>
  <si>
    <t xml:space="preserve">Avis défavorable à ce plan </t>
  </si>
  <si>
    <t>Avis défavorable à ce plan , le 3 décembre 2023 à 21h00</t>
  </si>
  <si>
    <t>Avis défavorable à ce plan . Je m’en remets à l’avis des spécialistes de la question, en l’espèce le CNPN. L’Etat français doit respecter ses engagements et faire preuve d’impartialité face aux chasseurs, ce qui est loin d’être le cas.</t>
  </si>
  <si>
    <t>Avis défavorable à ce plan . Je m’en remets à l’avis des spécialistes de la question, en l’espèce le CNPN. L’État français doit respecter ses engagements et faire preuve d’impartialité face aux chasseurs, ce qui est loin d’être le cas.</t>
  </si>
  <si>
    <t>4.99698035127949e-06</t>
  </si>
  <si>
    <t>Pauvre loup !</t>
  </si>
  <si>
    <t>Pauvre loup !, le 3 décembre 2023 à 21h00</t>
  </si>
  <si>
    <t>Pauvre loup !. Il est inadmissible et même incompréhensible pour des personnes qui réfléchissent un peu et qui ont de la considération pour la vie animale que les autorités s’acharnent ainsi à vouloir détruire un animal aussi attachant et tranquille que le loup. Dans un pays voisin, l’Italie, les éleveurs ont plus de respect pour la nature et acceptent que des animaux prédateurs, tels que le loup, partagent leurs territoires (ou l’inverse ). La cohabitation se passe bien, sereinement, sans guetter la moindre incartade de "l’animal ennemi"… Cela prouve que c’est possible avec de la bonne volonté. Avec l’espoir que les esprits se calment et parviennent à modifier leur point de vue et leur façon d’envisager la compatibilité entre élevage (activité humaine ) et vie sauvage. Yvette Louchart.</t>
  </si>
  <si>
    <t>Pauvre loup !. Il est inadmissible et même incompréhensible pour des personnes qui réfléchissent un peu et qui ont de la considération pour la vie animale que les autorités s’acharnent ainsi à vouloir détruire un animal aussi attachant et tranquille que le loup. Dans un pays voisin, l’Italie, les éleveurs ont plus de respect pour la nature et acceptent que des animaux prédateurs, tels que le loup, partagent leurs territoires (ou l’inverse ). La cohabitation se passe bien, sereinement, sans guetter la moindre incartade de "l’animal ennemi"… Cela prouve que c’est possible avec de la bonne volonté. Avec l’espoir que les esprits se calment et parviennent à modifier leur point de vue et leur façon d’envisager la compatibilité entre élevage (activité humaine ) et vie sauvage. Yvette Louchant.</t>
  </si>
  <si>
    <t>8.260011964011937e-05</t>
  </si>
  <si>
    <t>0.9999173879623413</t>
  </si>
  <si>
    <t>Avis très défavorable pour ce plan "anti-loup"</t>
  </si>
  <si>
    <t>Avis très défavorable pour ce plan "anti-loup", le 3 décembre 2023 à 20h58</t>
  </si>
  <si>
    <t>Avis très défavorable pour ce plan "anti-loup". Bonjour, Mon avis est fortement défavorable concernant ce plan loup, qui n’est pas un plan de conservation et de restauration de l’espèce dans un état de conservation favorable. -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 Il n’y a aucune spécificité liée aux zones de colonisation où l’espèce en effectifs très réduits est bien souvent éradiquée localement pas ces tirs. La CJ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 Concernant l’indispensable cohabitation, les études déjà réalisées en France et dans le monde ne montrent pas une efficacité des tirs destinés être utilisés à titre dérogatoire car il n’est pas démontré qu’ils résolvent le problème de la prédation. Ils servent juste de défouloir politique aux syndicats agricoles selon une politique clientéliste de l’Etat. - Ce plan est juste un artefact de l’Etat pour répondre sur le papier à des contraintes de conservation de l’espèce : aucune évaluation du plan précédent n’a été réalisée, ce qui n’est très sérieux. - Proposer un déclassement de l’espèce côté niveau de protection, alors que sa restauration dans un état de conservation favorable dans son aire de répartition naturelle n’est pas encore assurée est tout simplement un scandale. L’espèce sert de bouc émissaire et de rideau de fumée aux difficultés de l’élevage, sans doute liées principalement aux accords de libre-échange signés par les états européens, dont la France, avec la Nouvelle-Zélande. En résumé, un plan loup essentiellement politique et clientéliste, et qui n’a pas grand-chose à voir avec la conservation des espèces. Pour preuve, les avis scientifiques sur lesquels l’Etat s’assoie allègrement. Il serait temps que la classe politique change enfin de siècle et se calque sur les enjeux actuels mis en avant par l’IPBES.</t>
  </si>
  <si>
    <t>Avis très défavorable pour ce plan "anti-loup". Bonjour, Mon avis est fortement défavorable concernant ce plan loup, qui n’est pas un plan de conservation et de restauration de l’espèce dans un état de conservation favorable. - Le recours aux tirs massifs concernant une espèce qui n’est pas dans un état de conservation favorable est une anomalie : le fait d’ajuster le plafond, qui est en pratique un quota, aux effectifs, est une régulation de fait qui correspond à l’annexe V de la Directive Habitats et non pas à l’annexe IV. Procédure illégale en conséquence. - Il n’y a aucune spécificité liée aux zones de colonisation où l’espèce en effectifs très réduits est bien souvent éradiquée localement pas ces tirs. La CHUE a pourtant bien précisé que l’état de conservation devait être évalué au niveau local : un état de conservation favorable qui doit être restauré dans l’aire de répartition naturelle de l’espèce signifie donc bien que cet état est défini dans toute l’aire de répartition et non pas seulement dans une zone localisée (Alpes plus Provence ), où la reproduction est régulière, et pas ailleurs où l’on a que des individus isolés qui sont régulièrement éliminés. Là aussi on a illégalité de cette politique. - Concernant l’indispensable cohabitation, les études déjà réalisées en France et dans le monde ne montrent pas une efficacité des tirs destinés être utilisés à titre dérogatoire car il n’est pas démontré qu’ils résolvent le problème de la prédation. Ils servent juste de défouloir politique aux syndicats agricoles selon une politique clientéliste de l’État. - Ce plan est juste un artefact de l’État pour répondre sur le papier à des contraintes de conservation de l’espèce : aucune évaluation du plan précédent n’a été réalisée, ce qui n’est très sérieux. - Proposer un déclassement de l’espèce côté niveau de protection, alors que sa restauration dans un état de conservation favorable dans son aire de répartition naturelle n’est pas encore assurée est tout simplement un scandale. L’espèce sert de bouc émissaire et de rideau de fumée aux difficultés de l’élevage, sans doute liées principalement aux accords de libre-échange signés par les états européens, dont la France, avec la Nouvelle-Zélande. En résumé, un plan loup essentiellement politique et clientéliste, et qui n’a pas grand-chose à voir avec la conservation des espèces. Pour preuve, les avis scientifiques sur lesquels l’État s’assoie allègrement. Il serait temps que la classe politique change enfin de siècle et se calque sur les enjeux actuels mis en avant par l’IPBES.</t>
  </si>
  <si>
    <t>0.02105504274368286</t>
  </si>
  <si>
    <t>0.9789450168609619</t>
  </si>
  <si>
    <t>Non à la chasse aux loups</t>
  </si>
  <si>
    <t>Non à la chasse aux loups, le 3 décembre 2023 à 20h56</t>
  </si>
  <si>
    <t>Non à la chasse aux loups. Apprenons à vivre un peu plus en harmonie avec notre environnement et a respecter l’ensemble de la biodiversité ! Pas besoin de tuer toutes les espèces qui gênent un peu les activités humaines, il serait préférable de trouver des solutions pour favoriser la cohabitation.</t>
  </si>
  <si>
    <t>4.605385765898973e-05</t>
  </si>
  <si>
    <t>Je suis contre, le 3 décembre 2023 à 20h56</t>
  </si>
  <si>
    <t>Je suis contre. Je suis contre ce plan. Il faut absolument préserver cet animal magnifique qu’est le loup. Il est indispensable que l’humain cesse de penser que la planète lui appartient et qu’il peut détruire tout ce qu’il touche.</t>
  </si>
  <si>
    <t>0.9997383952140808</t>
  </si>
  <si>
    <t>0.0002615376724861562</t>
  </si>
  <si>
    <t>Avis très défavorable , le 3 décembre 2023 à 20h56</t>
  </si>
  <si>
    <t>Avis très défavorable . Je suis pour que l’homme et le loup apprennent se connaître et vivre ensemble</t>
  </si>
  <si>
    <t>0.020178794860839844</t>
  </si>
  <si>
    <t>0.9798212051391602</t>
  </si>
  <si>
    <t>Particulier</t>
  </si>
  <si>
    <t>Particulier, le 3 décembre 2023 à 20h56</t>
  </si>
  <si>
    <t>Particulier. Je en partage pas l’objectif affiché du plan « Le nouveau plan vise à accélérer la réponse de l’État sur les territoires d’arrivée du loup, simplifier l’accompagnement des éleveurs et rendre plus efficaces les tirs de défense pour les troupeaux soumis à des attaques, sans remettre en cause l’atteinte du bon état de conservation de l’espèce.« qui ne transparaît d’ailleurs pas dans les axes d’action. Les éleveurs français doivent être capables d’établir une cohabitation aussi harmonieuse avec le loup que leurs voisins européens.</t>
  </si>
  <si>
    <t>0.00019646869623102248</t>
  </si>
  <si>
    <t>0.9998036026954651</t>
  </si>
  <si>
    <t xml:space="preserve">Non au PNA 2024-2029 sur le loup. </t>
  </si>
  <si>
    <t>Non au PNA 2024-2029 sur le loup. , le 3 décembre 2023 à 20h54</t>
  </si>
  <si>
    <t>Non au PNA NOMBRE - NOMBRE sur le loup. . Il est indispensable de disposer d’études, de suivis, de bilans scientifiques et neutres pour objectiver et mesurer les effets du précedent Plan d’actions et proposer des orientation en faveur de la conservation du loup et de sa conciliation avec l’élevage.</t>
  </si>
  <si>
    <t>Non au PNA NOMBRE - NOMBRE sur le loup. . Il est indispensable de disposer d’études, de suivis, de bilans scientifiques et neutres pour objectiver et mesurer les effets du précédent Plan d’actions et proposer des orientation en faveur de la conservation du loup et de sa conciliation avec l’élevage.</t>
  </si>
  <si>
    <t>0.00012313340266700834</t>
  </si>
  <si>
    <t>0.999876856803894</t>
  </si>
  <si>
    <t>NON AU PLAN D’ACTION</t>
  </si>
  <si>
    <t>NON AU PLAN D’ACTION, le 3 décembre 2023 à 20h54</t>
  </si>
  <si>
    <t>NON AU PLAN D’ACTION. Je fais confiance au CNPN composé de personnes compétentes et qui s’oppose au plan d’action.</t>
  </si>
  <si>
    <t>0.00011391819862183183</t>
  </si>
  <si>
    <t>0.9998860359191895</t>
  </si>
  <si>
    <t>Avis totalement défavorable , le 3 décembre 2023 à 20h53</t>
  </si>
  <si>
    <t>Avis totalement défavorable . L’espèce est protégée. Point. On ne peut pas bricoler les politiques de restauration de la nature au gré des intérêts particuliers. Les premiers territoires qui ont vu le retour du loup ont appris à cohabiter. Les nouveaux doivent être soutenus pour apprendre les mesures efficaces.</t>
  </si>
  <si>
    <t>0.0002668137021828443</t>
  </si>
  <si>
    <t>0.9997331500053406</t>
  </si>
  <si>
    <t>loup, élevage et résilience</t>
  </si>
  <si>
    <t>loup, élevage et résilience, le 3 décembre 2023 à 20h52</t>
  </si>
  <si>
    <t>loup, élevage et résilience. Bien qu’étant en zone loup et mon cheptel ayant été victime de prédation. Je ne suis pas favorable à un plan loup qui ne m’est pas l’accent sur l’accompagnement à l’adaptation des élevages. D’autre part nos milieux et notamment nos forêts sont mis à rude épreuve par le changement climatique. La présence du loup est bénéfique pour la biodiversité dans nos forêts et par la même à leur résilience. Sans cette résilience, leur fragilité sera accrue et nos exploitations seront soumis à plus d’aléa sur la ressource en eau et sur des vagues de chaleur d’intensité plus importantes.</t>
  </si>
  <si>
    <t>0.11105992645025253</t>
  </si>
  <si>
    <t>0.8889400362968445</t>
  </si>
  <si>
    <t>Contre ce projet de PNA loup régressif</t>
  </si>
  <si>
    <t>Contre ce projet de PNA loup régressif. Ecoutez et prenez en compte l’avis des scientifiques, les travaux du groupe national loup, l’avis du Conseil national de protection de la nature. Ils sont unanimes contre ce plan car eux, ils connaissent le sujet ! La faune sauvage doit être protégée jusqu’à un statut de bon état de conservation de l’espèce, pour le loup, il y a encore du chemin à parcourir. Les impacts positifs de la présence du loup doivent être reconnus. Pour une cohabitation avec eux ! Pour la présence de la vie sauvage dans nos régions.</t>
  </si>
  <si>
    <t>Contre ce projet de PNA loup régressif. Coutez et prenez en compte l’avis des scientifiques, les travaux du groupe national loup, l’avis du Conseil national de protection de la nature. Ils sont unanimes contre ce plan car eux, ils connaissent le sujet ! La faune sauvage doit être protégée jusqu’à un statut de bon état de conservation de l’espèce, pour le loup, il y a encore du chemin à parcourir. Les impacts positifs de la présence du loup doivent être reconnus. Pour une cohabitation avec eux ! Pour la présence de la vie sauvage dans nos régions.</t>
  </si>
  <si>
    <t>4.114638431929052e-05</t>
  </si>
  <si>
    <t>avis très défavorable, le 3 décembre 2023 à 19h26</t>
  </si>
  <si>
    <t>avis très défavorable. La Première ministre, Madame Born, a fait un discours annonçant un plan de lutte contre l’effondrement de la biodiversité et ça se traduit par…. le massacre des loups…. la France toujours en avance sur son temps… Nos voisins italiens et espagnols sont arrivés à concilier la présence du loup et l’élevage, mais a priori, en, France nous ne sommes pas assez intelligents pour s’en inspirer et faire de même, il faut une fois de plus tout détruire… dommage que les loups ne soient pas des électeurs, ils auraient peut-être été écoutés, mais non, une fois de plus les lobbys de l’argent et de la chasse l’emportent</t>
  </si>
  <si>
    <t>avis très défavorable. La Première ministre, Madame Bron, a fait un discours annonçant un plan de lutte contre l’effondrement de la biodiversité et ça se traduit par…. le massacre des loups…. la France toujours en avance sur son temps… Nos voisins italiens et espagnols sont arrivés à concilier la présence du loup et l’élevage, mais a priori, en, France nous ne sommes pas assez intelligents pour s’en inspirer et faire de même, il faut une fois de plus tout détruire… dommage que les loups ne soient pas des électeurs, ils auraient peut-être été écoutés, mais non, une fois de plus les lobbys de l’argent et de la chasse l’emportent</t>
  </si>
  <si>
    <t>0.016626885160803795</t>
  </si>
  <si>
    <t>0.9833731055259705</t>
  </si>
  <si>
    <t>L’éleveur doit redevenir berger.</t>
  </si>
  <si>
    <t>L’éleveur doit redevenir berger., le 3 décembre 2023 à 19h25</t>
  </si>
  <si>
    <t>L’éleveur doit redevenir berger.. Je souhaite m’opposer au projet de PNA Loup NOMBRE - NOMBRE , ce grand prédateur a toujours eu sa place sur notre territoire. Pour une fois ”l’Homo chasseur” doit lui laisser la place et nous devons collectivement inventer le monde de demain aux cotés des grands prédateurs (Ours, Lynx et loup ) afin que la nature reprenne ses droits. La cohabitation avec l’élevage est possible à condition de ne pas laisser les animaux seuls et de réinventer le métier de berger. Ça ne fait que quelques années que les animaux sont laissés seuls, parqués dans les prés, nuit et jour, et où l’éleveur ne passe que deux fois par jours, sans descendre de sa voiture, pour voir si tout va bien. L’éleveur doit redevenir berger. C’est un autre métier. Il faut rentrer les animaux la nuit, acheter des patous, être proche de ses animaux, les protéger.</t>
  </si>
  <si>
    <t>0.9996044039726257</t>
  </si>
  <si>
    <t>0.0003955946012865752</t>
  </si>
  <si>
    <t>La Vie est précieuse pour Tous</t>
  </si>
  <si>
    <t>La Vie est précieuse pour Tous, le 3 décembre 2023 à 20h17</t>
  </si>
  <si>
    <t>La Vie est précieuse pour Tous. A quoi ça sert un loup ? Dans l’absolu, il ne sert à rien exactement comme vous et moi. Mais il est, comme tous les êtres de notre planète, vivant ! Toucher encore à ce bouc émissaire, symbole de Liberté, est impensable et monstrueux. Je suis pour la protection totale du Loup en France. D’autres pays européens vivent en parfaite harmonie avec le loup, l’ours, le lynx, les rapaces etc… Dominique</t>
  </si>
  <si>
    <t>0.00013215799117460847</t>
  </si>
  <si>
    <t>AVIS DEFAVORABLE, le 3 décembre 2023 à 20h17</t>
  </si>
  <si>
    <t>AVIS DEFAVORABLE. Les loups sont abattus pour protéger des intérêts financiers privés, notamment des troupeaux d’ovins eux-mêmes exploités et envoyés à l’abattoir ensuite pour rien de nécessaire. L’ensemble de ce système est injuste et source de souffrance, il faut en changer.</t>
  </si>
  <si>
    <t>AVIS DÉFAVORABLE. Les loups sont abattus pour protéger des intérêts financiers privés, notamment des troupeaux d’ovins eux-mêmes exploités et envoyés à l’abattoir ensuite pour rien de nécessaire. L’ensemble de ce système est injuste et source de souffrance, il faut en changer.</t>
  </si>
  <si>
    <t>0.013287435285747051</t>
  </si>
  <si>
    <t>0.9867125749588013</t>
  </si>
  <si>
    <t>NON, le 3 décembre 2023 à 20h07</t>
  </si>
  <si>
    <t>NON. totalement défavorable à ce projet</t>
  </si>
  <si>
    <t>2.675631913007237e-05</t>
  </si>
  <si>
    <t>non au PNA 2024-2029 sur le loup</t>
  </si>
  <si>
    <t>non au PNA 2024-2029 sur le loup, le 3 décembre 2023 à 20h07</t>
  </si>
  <si>
    <t>non au PNA NOMBRE - NOMBRE sur le loup. non à l’abattage des loups mais plutôt un plan d’action pour aider les éleveurs à mieux protéger leur troupeau.</t>
  </si>
  <si>
    <t>0.0002602531749289483</t>
  </si>
  <si>
    <t>0.9997397065162659</t>
  </si>
  <si>
    <t>AVIS DEFAVORABLE, le 3 décembre 2023 à 20h08</t>
  </si>
  <si>
    <t>AVIS DEFAVORABLE. Proposition totalement anachronique à une époque où la biodiversité est aussi menacée</t>
  </si>
  <si>
    <t>AVIS DÉFAVORABLE. Proposition totalement anachronique à une époque où la biodiversité est aussi menacée</t>
  </si>
  <si>
    <t>0.015796544030308723</t>
  </si>
  <si>
    <t>0.9842034578323364</t>
  </si>
  <si>
    <t>Avis défavorable au PNA, le 3 décembre 2023 à 20h09</t>
  </si>
  <si>
    <t>Avis défavorable au PNA. Nous demandons l’abandon de ce projet et la recherche d’un texte moins défavorable à l’état de conservation de la population française de loups, certes en augmentation mais à un niveau d’effectifs encore insuffisant pour assurer sa viabilité. La population française de loups reste en effet fragile, en particulier en dehors des Alpes, et est sensiblement inférieure à celles des populations espagnoles et italiennes qui lui sont le plus directement comparables. Dans ces conditions, le renforcement des recours aux tirs létaux ne nous parait pas acceptable, d’autant que le rôle positif du loup dans la régulation des ongulés sauvages nous parait largement compenser les préjudices directs des éleveurs, qui peuvent par ailleurs bénéficier d’indemnisations financières financées par la collectivité. Le loup joue un rôle essentiel dans l’équilibre de la nature et il doit continuer d’être protégé. Nadine et Hervé FLOC’H</t>
  </si>
  <si>
    <t>8.617837920610327e-06</t>
  </si>
  <si>
    <t>AVIS TRES DEFAVORABLE, le 3 décembre 2023 à 20h09</t>
  </si>
  <si>
    <t>AVIS TRES DEFAVORABLE. Avec ce projet de plan d’action, le loup perdrait son statut d’espèce protégé. Il est aussi question de faire feux sur les individus lupins si « n’existe pas d’autres solutions satisfaisantes », mais qu’en est-il des actions et solutions mises en place ces NOMBRE dernières années par le PNA précédent ? Sont-elles classées insatisfaisantes ? Où est le bilan du PNA qui s’achève ? Aucune étude n’est faite dessus et pourquoi est-il indiqué que ce projet s’inscrit dans la continuité du PNA précédent alors que c’est tout l’inverse ! Faites-en sortes de continuer les directives d’aides aux éleveurs en renforçant en contrepartie la protection de l’environnement du loup, la protection de ses proies naturelles. Les loups sont craintifs, ils n’attaquent pas l’homme et ne s’en approcheront pas en temps normal. S’ils s’approchent des humains c’est qu’ils ne parviennent pas à nourrir leurs meutes. Non à un retour en arrière !</t>
  </si>
  <si>
    <t>AVIS TRES DÉFAVORABLE. Avec ce projet de plan d’action, le loup perdrait son statut d’espèce protégé. Il est aussi question de faire feux sur les individus lupins si « n’existe pas d’autres solutions satisfaisantes », mais qu’en estil des actions et solutions mises en place ces NOMBRE dernières années par le PNA précédent ? Sont-elles classées insatisfaisantes ? Où est le bilan du PNA qui s’achève ? Aucune étude n’est faite dessus et pourquoi estil indiqué que ce projet s’inscrit dans la continuité du PNA précédent alors que c’est tout l’inverse ! Faitesen sortes de continuer les directives d’aides aux éleveurs en renforçant en contrepartie la protection de l’environnement du loup, la protection de ses proies naturelles. Les loups sont craintifs, ils n’attaquent pas l’homme et ne s’en approcheront pas en temps normal. S’ils s’approchent des humains c’est qu’ils ne parviennent pas à nourrir leurs meutes. Non à un retour en arrière !</t>
  </si>
  <si>
    <t>0.0007968487334437668</t>
  </si>
  <si>
    <t>0.9992031455039978</t>
  </si>
  <si>
    <t xml:space="preserve">Non formel à ce Plan </t>
  </si>
  <si>
    <t>Non formel à ce Plan , le 3 décembre 2023 à 20h10</t>
  </si>
  <si>
    <t>Non formel à ce Plan . N’a-t-on plus urgent à faire en matière de « cohésion des territoires » que tuer des loups ? Le niveau de PENSEE que traduit le texte de ce Plan me paraît en soi infiniment pauvre. L’analyse que promet le PNA est d’une pauvreté affligeante, et d’une aridité selon moi incompatible avec la profondeur du sujet. J’oppose un NON formel à ce projet par avance meurtrier.</t>
  </si>
  <si>
    <t>Non formel à ce Plan . N’a-on plus urgent à faire en matière de « cohésion des territoires » que tuer des loups ? Le niveau de PENSÉE que traduit le texte de ce Plan me paraît en soi infiniment pauvre. L’analyse que promet le PNA est d’une pauvreté affligeante, et d’une aridité selon moi incompatible avec la profondeur du sujet. J’oppose un NON formel à ce projet par avance meurtrier.</t>
  </si>
  <si>
    <t>0.00011873022594954818</t>
  </si>
  <si>
    <t>NON au nouveau plan national d’actions 2024-2029 sur le loup et les activités d’élevage</t>
  </si>
  <si>
    <t>NON au nouveau plan national d’actions 2024-2029 sur le loup et les activités d’élevage, le 3 décembre 2023 à 20h10</t>
  </si>
  <si>
    <t>NON au nouveau plan national d’actions NOMBRE - NOMBRE sur le loup et les activités d’élevage. Avis défavorable pour plusieurs raisons : - ce projet de PNA a été élaboré , sans tenir compte des effets du précédent ( NOMBRE - NOMBRE ) …puisque celui-ci n’a fait l’objet d’aucune évaluation des actions qui ont été engagées ( ce qui va à l’encontre des objectifs affichées au départ et qui étaient très pertinents : à savoir tenir compte des avis scientifiques pour décider des actions à mettre en oeuvre ). - le Conseil National de Protection de la Nature et le Groupe National Loup l’ont rejeté - dans ce projet, il n’est souligné que les impacts négatifs de la présence du loup et aucun de ses effets positifs avérés tels que la limitation des dommages aux forêts et aux cultures en prédatant les ongulés sauvages et ou le contrôle des zoonoses en éliminant des animaux plus faibles (porteurs de maladies ). Il conviendrait plutôt que ce prochain PNA puisse s’attacher à poursuivre l’assurance du bon état de conservation de la population de loups , dans des territoires où se retrouvent des écosystèmes favorables pour que les meutes de loups puissent tenir leur rôle de régulateurs des ongulés sauvages.</t>
  </si>
  <si>
    <t>NON au nouveau plan national d’actions NOMBRE - NOMBRE sur le loup et les activités d’élevage. Avis défavorable pour plusieurs raisons : - ce projet de PNA a été élaboré , sans tenir compte des effets du précédent ( NOMBRE - NOMBRE ) …puisque celui-ci n’a fait l’objet d’aucune évaluation des actions qui ont été engagées ( ce qui va à l’encontre des objectifs affichées au départ et qui étaient très pertinents : à savoir tenir compte des avis scientifiques pour décider des actions à mettre en œuvre ). - le Conseil National de Protection de la Nature et le Groupe National Loup l’ont rejeté - dans ce projet, il n’est souligné que les impacts négatifs de la présence du loup et aucun de ses effets positifs avérés tels que la limitation des dommages aux forêts et aux cultures en pré datant les ongulés sauvages et ou le contrôle des zoonoses en éliminant des animaux plus faibles (porteurs de maladies ). Il conviendrait plutôt que ce prochain PNA puisse s’attacher à poursuivre l’assurance du bon état de conservation de la population de loups , dans des territoires où se retrouvent des écosystèmes favorables pour que les meutes de loups puissent tenir leur rôle de régulateurs des ongulés sauvages.</t>
  </si>
  <si>
    <t>0.007482517976313829</t>
  </si>
  <si>
    <t>0.9925174713134766</t>
  </si>
  <si>
    <t>Consternant, le 3 décembre 2023 à 20h11</t>
  </si>
  <si>
    <t>Consternant. Tout à fait d’accord avec le CNPN. Il est quelque part désespérant de constater que nos dirigeants et décideurs, au vu des changements profonds que nous pouvons vérifier autour de nous, que ce soit au niveau de la climatologie, de l’appauvrissement de la biodiversité, ne puissent pas prendre mesure de l’ampleur de ces phénomènes qui vont s’accélérer d’une manière exponentielle. Il semble que leurs décisions soient toujours basées sur un logiciel suranné dont les limites nous sont rappelées presque quotidiennement par les catastrophes qui frappent et fragilisent notre environement. Ce PNA, comme d’autres décisions difficilement justifiables à l’heure actuelle (interdiction des boites de fromage en bois mais autorisation du glyphosate pour NOMBRE années supplémentaires par ex ) semble plus enclin à satisfaire certaines pressions de lobbys en recherche de rentabilité qu’à trouver une vraie solution afin de transmettre une planète harmonieuse à nos enfants.</t>
  </si>
  <si>
    <t>Consternant. Tout à fait d’accord avec le CNPN. Il est quelque part désespérant de constater que nos dirigeants et décideurs, au vu des changements profonds que nous pouvons vérifier autour de nous, que ce soit au niveau de la climatologie, de l’appauvrissement de la biodiversité, ne puissent pas prendre mesure de l’ampleur de ces phénomènes qui vont s’accélérer d’une manière exponentielle. Il semble que leurs décisions soient toujours basées sur un logiciel suranné dont les limites nous sont rappelées presque quotidiennement par les catastrophes qui frappent et fragilisent notre environnement. Ce PNA, comme d’autres décisions difficilement justifiables à l’heure actuelle (interdiction des boites de fromage en bois mais autorisation du glyphosate pour NOMBRE années supplémentaires par ex ) semble plus enclin à satisfaire certaines pressions de lobbys en recherche de rentabilité qu’à trouver une vraie solution afin de transmettre une planète harmonieuse à nos enfants.</t>
  </si>
  <si>
    <t>0.9036396741867065</t>
  </si>
  <si>
    <t>0.09636030346155167</t>
  </si>
  <si>
    <t>Avis défavorable , le 3 décembre 2023 à 20h51</t>
  </si>
  <si>
    <t>Avis défavorable . Le loup est un prédateur naturel de la faune sauvage, sa réintroduction est récente et augmenter les prélèvements serait aller à l’encontre des textes cités précédemment. Par ailleurs, le loup présente un danger très limité pour la population quand aux attaques sur les troupeaux, ils sont très souvent rendu trop rapidement responsables au détriments de meutes de chiens. Sans parler de l’opinion publique plutôt favorable à ce que ces animaux reviennent et s’épanouissent dans leurs milieux naturels.</t>
  </si>
  <si>
    <t>5.930943643761566e-06</t>
  </si>
  <si>
    <t xml:space="preserve">Avis très  défavorable </t>
  </si>
  <si>
    <t>Avis très  défavorable , le 3 décembre 2023 à 20h11</t>
  </si>
  <si>
    <t>Avis très défavorable . Avis très défavorable. L’expansion géographique et l’augmentation du nombre de loups était un des objectifs du PNA ( NOMBRE - NOMBRE ), nous n’avons même pas atteint les NOMBRE individus sur notre territoire. Pourquoi ce retour en arrière ? Le projet PNA est en totale incohérence avec le précédent plan d’action dont la vocation première était : la coexistence apaisée entre espèces protégées et activités humaines.</t>
  </si>
  <si>
    <t>0.9973267316818237</t>
  </si>
  <si>
    <t>0.002673253882676363</t>
  </si>
  <si>
    <t>Les attaques de troupeaux ne sont pas toujours à mettre sur le dos des loups !</t>
  </si>
  <si>
    <t>Les attaques de troupeaux ne sont pas toujours à mettre sur le dos des loups !, le 3 décembre 2023 à 20h12</t>
  </si>
  <si>
    <t>Les attaques de troupeaux ne sont pas toujours à mettre sur le dos des loups !. Mon père, décédé en NOMBRE , a longtemps élevé des moutons dans les Vosges, plus exactement dans la Vôge. Il a arrêté cet élevage vers les années NOMBRE , c’est-à-dire bien avant la présence du loup. Or à deux reprises son troupeau a été attaqué par des chiens errants. Ces attaques de chiens sont beaucoup plus dévastatrices que celles du loup. Le loup chasse naturellement, il chasse pour se nourrir, sa proie tuée, il s’arrête. Par contre le chien ne tue pas pour manger mais parce qu’il perd la tête, affolé par la panique des brebis dès qu’il pénètre dans leur enclos et il tue ou blesse tout ce qu’il peut atteindre. Une fille d’amis a été bergère dans les Alpes. Elle a dû effectivement veiller à la sécurité de son troupeau, grâce entre autres à des chiens spécialisés dans la défense des troupeaux, les patous. Elle a pu, au moins une fois, voir un de ses patous attaquer les moutons. Elle a vu aussi et entendu des loups rôder. Elle n’en a pas déduit qu’il faut tuer les loups, pas plus qu’elle n’en a déduit qu’il faut se passer des patous… Il est sûr que l’élevage en montagne ne se fait pas tout seul. On ne peut pas sur le continent faire comme en Irlande et laisser les moutons livrés à eux-mêmes. Mais être paysan, c’est bien un métier, n’est-ce pas ? Les aides d’État et les aides européennes sont là pour les soutenir dans ce métier. Tant d’animaux sauvages ont disparu ou sont en voie d’extinction ! C’est une perte irréparable. Pour une fois que l’on peut inverser la tendance (ce qui est valable aussi pour l’ours ) ayons le courage de vivre avec le loup, et avec l’ours.</t>
  </si>
  <si>
    <t>Les attaques de troupeaux ne sont pas toujours à mettre sur le dos des loups !. Mon père, décédé en NOMBRE , a longtemps élevé des moutons dans les Vosges, plus exactement dans la Verge. Il a arrêté cet élevage vers les années NOMBRE , c’est-à-dire bien avant la présence du loup. Or à deux reprises son troupeau a été attaqué par des chiens errants. Ces attaques de chiens sont beaucoup plus dévastatrices que celles du loup. Le loup chasse naturellement, il chasse pour se nourrir, sa proie tuée, il s’arrête. Par contre le chien ne tue pas pour manger mais parce qu’il perd la tête, affolé par la panique des brebis dès qu’il pénètre dans leur enclos et il tue ou blesse tout ce qu’il peut atteindre. Une fille d’amis a été bergère dans les Alpes. Elle a dû effectivement veiller à la sécurité de son troupeau, grâce entre autres à des chiens spécialisés dans la défense des troupeaux, les patous. Elle a pu, au moins une fois, voir un de ses patous attaquer les moutons. Elle a vu aussi et entendu des loups rôder. Elle n’en a pas déduit qu’il faut tuer les loups, pas plus qu’elle n’en a déduit qu’il faut se passer des patous… Il est sûr que l’élevage en montagne ne se fait pas tout seul. On ne peut pas sur le continent faire comme en Irlande et laisser les moutons livrés à eux-mêmes. Mais être paysan, c’est bien un métier, n’estce pas ? Les aides d’État et les aides européennes sont là pour les soutenir dans ce métier. Tant d’animaux sauvages ont disparu ou sont en voie d’extinction ! C’est une perte irréparable. Pour une fois que l’on peut inverser la tendance (ce qui est valable aussi pour l’ours ) ayons le courage de vivre avec le loup, et avec l’ours.</t>
  </si>
  <si>
    <t>0.01009752880781889</t>
  </si>
  <si>
    <t>0.9899024963378906</t>
  </si>
  <si>
    <t>Avis défavorable, le 3 décembre 2023 à 20h12</t>
  </si>
  <si>
    <t>Avis défavorable. Équilibre est l’un des mots clés essentiels à la Vie. Il faut apprendre à vivre ensemble, rétablir les continuités écologiques et l’habitat des différentes espèces. Chacun a un rôle à jouer. Le loup a sans aucun doute le sien, notamment dans la régulation d’autres populations animales.</t>
  </si>
  <si>
    <t>3.806722452281974e-05</t>
  </si>
  <si>
    <t>NON !! avis défavorable</t>
  </si>
  <si>
    <t>NON !! avis défavorable, le 3 décembre 2023 à 20h13</t>
  </si>
  <si>
    <t>NON !! avis défavorable. NON. avis défavorable Au mépris des arguments scientifiques, ces projets ne visent plus à favoriser la cohabitation entre le loup et les activités humaines mais au contraire à limiter au maximum sa présence dans son aire de répartition naturelle.</t>
  </si>
  <si>
    <t>0.00024936802219599485</t>
  </si>
  <si>
    <t>protection des loups</t>
  </si>
  <si>
    <t>protection des loups, le 3 décembre 2023 à 20h13</t>
  </si>
  <si>
    <t>protection des loups. tuer toujours tuer, il y a d’autres solutions je suis contre ce plan les éleveurs doivent faire l’effort de protéger leurs troupeaux</t>
  </si>
  <si>
    <t>0.003363952971994877</t>
  </si>
  <si>
    <t>0.9966360330581665</t>
  </si>
  <si>
    <t>Un non-sens.</t>
  </si>
  <si>
    <t>Un non-sens., le 3 décembre 2023 à 20h13</t>
  </si>
  <si>
    <t>Un non-sens.. Projet de loi absurde, qui interpelle toute personne dotée de bon sens. Illustré par son absence de fondements scientifiques, ce PNA vient étayer une politique cocasse, digne d’une pièce de théâtre de M. Ionesco. Un blague risible qui nous informe sur la grande difficulté que les représentants du néo-libéralisme ont à comprendre les concepts les plus simples. Donnez la parole à des personnes compétentes afin d’éviter ces propos ridicules. Merci de demander de l’aide si vous en avez besoin.</t>
  </si>
  <si>
    <t>0.010678116232156754</t>
  </si>
  <si>
    <t>0.9893219470977783</t>
  </si>
  <si>
    <t>Avis défavorable, le 3 décembre 2023 à 20h14</t>
  </si>
  <si>
    <t>Avis défavorable. Nouvelle occasion à saisir. En lieu et place d’énième mesurettes colmatant (en général à court terme ) la situation, c’est l’occasion de se lancer dans une nouvelle direction avec ambition et de manière transversale. A l’instar de l’agriculture, l’industrie, les mobilités, notre système ne fonctionne plus et est en bout de souffle. Il faut penser plus grand, il faut penser long terme, aider d’une part les éleveurs à gagner dignement leurs vies, les accompagner dans des choix professionnels plus stables et solides et laisser plus d’espaces à une espèce aussi importante que le loup dans son propre milieu.</t>
  </si>
  <si>
    <t>3.1664159905631095e-05</t>
  </si>
  <si>
    <t>Non au PNA, le 3 décembre 2023 à 20h15</t>
  </si>
  <si>
    <t>Non au PNA. Avis très défavorables. Nous passons d’un plan d’action pour aider à la cohabitation entre le loup et les activités humaines à un plan d’extermination de la population lupine (pour rappel, espèce protégée ) et à la réduction de sa répartition géographique sur notre territoire. Ce projet de plan d’action est en totale contradiction avec les arguments scientifiques. Où sont les témoignages d’éleveurs qui parviennent à cohabiter avec les loups ? Où sont les études sur les résultats obtenus grâce aux mesures prises par le PNA ( NOMBRE - NOMBRE ) ?</t>
  </si>
  <si>
    <t>0.05035823583602905</t>
  </si>
  <si>
    <t>0.9496417045593262</t>
  </si>
  <si>
    <t>Consternant…</t>
  </si>
  <si>
    <t>Consternant…, le 3 décembre 2023 à 20h15</t>
  </si>
  <si>
    <t>Consternant…. Tout à fait d’accord avec le CNPN. Il est quelque part désespérant de constater que nos dirigeants et décideurs, au vu des changements profonds que nous pouvons vérifier autour de nous, que ce soit au niveau de la climatologie, de l’appauvrissement de la biodiversité, ne puissent pas prendre mesure de l’ampleur de ces phénomènes qui vont s’accélérer d’une manière exponentielle. Il semble que leurs décisions soient toujours basées sur un logiciel suranné dont les limites nous sont rappelées presque quotidiennement par les catastrophes qui frappent et fragilisent notre environnement. Ce PNA, comme d’autres décisions difficilement justifiables à l’heure actuelle (interdiction des boites de fromage en bois mais autorisation du glyphosate pour NOMBRE années supplémentaires par ex ) semble plus enclin à satisfaire certaines pressions de lobbys en recherche de rentabilité qu’à trouver une vraie solution afin de transmettre une planète harmonieuse à nos enfants.</t>
  </si>
  <si>
    <t>0.8046371936798096</t>
  </si>
  <si>
    <t>0.19536279141902924</t>
  </si>
  <si>
    <t>Non au PNA 2024-2029 sur le loup, le 3 décembre 2023 à 20h12</t>
  </si>
  <si>
    <t>Non au PNA NOMBRE - NOMBRE sur le loup. Appuyons nous sur l’expérience de nos voisins italiens ou espagnols</t>
  </si>
  <si>
    <t>0.00012236811744514853</t>
  </si>
  <si>
    <t>0.9998775720596313</t>
  </si>
  <si>
    <t>Avis defavorable, le 3 décembre 2023 à 17h27</t>
  </si>
  <si>
    <t>Avis defavorable. Encore du progrès a faire chez l Homme….</t>
  </si>
  <si>
    <t>Avis défavorable. Encore du progrès a faire chez l Homme….</t>
  </si>
  <si>
    <t>3.621803671194357e-06</t>
  </si>
  <si>
    <t>Avis défavorable , le 3 décembre 2023 à 20h50</t>
  </si>
  <si>
    <t>Avis défavorable . Pas d’accord, il faut protéger les loups absolument. Les hommes ne semblent plus rien supporter : sons des cloches, chants des coqs, des grenouilles, sonnailles des troupeaux, etc … Prenez exemple sur ce qui ce fait dans d’autres pays pour conserver la faune sauvage et protéger les troupeaux, les chiens style Patou protègent très efficacement contre les guépards en Afrique du Sud. Pourquoi ne sommes nous pas capable d’en faire autant …. Ça doit coûter plus cher pour certains, de nourrir et dresser un chien que de supprimer un loup !!!!</t>
  </si>
  <si>
    <t>3.947249297198141e-06</t>
  </si>
  <si>
    <t>Avis défavorable PNA Loup et activités d’élevage</t>
  </si>
  <si>
    <t>Avis défavorable PNA Loup et activités d’élevage, le 3 décembre 2023 à 19h26</t>
  </si>
  <si>
    <t>Avis défavorable PNA Loup et activités d’élevage. Il semble inimaginable d’adopter un PNA dont l’avis du Conseil national de la protection de la nature a donné lieu à une unanimité en défaveur des mesures évoquées par le PNA. Une meilleure concertation des parties prenantes, ainsi qu’une meilleure évaluation de l’ensemble des dispositifs autour des mesures de protection de la population de loup, ainsi que des troupeaux sont nécessaires avant de pouvoir adopter un nouveau PNA.</t>
  </si>
  <si>
    <t>1.3565892004407942e-05</t>
  </si>
  <si>
    <t>Non à ce plan 2024-2029</t>
  </si>
  <si>
    <t>Non à ce plan 2024-2029, le 3 décembre 2023 à 19h32</t>
  </si>
  <si>
    <t>Non à ce plan NOMBRE - NOMBRE . Je suis totalement contre ce nouveau plan d’action. Dans ce plan aucune évaluation n’a été faîte sur le PNA précédent. Ce nouveau plan ne fait mention que des impacts négatifs du loup, alors qu’il faudrait plutôt appliquer, par exemple des solutions existantes tel que le Pastoraloup qui permet notamment d’apaiser les conflits entre éleveurs et loups ou de réfléchir à des solutions qui permettrait une meilleure coexistence</t>
  </si>
  <si>
    <t>8.533583240932785e-06</t>
  </si>
  <si>
    <t xml:space="preserve">Mme Condon </t>
  </si>
  <si>
    <t>Mme Condon , le 3 décembre 2023 à 19h33</t>
  </si>
  <si>
    <t>Mme Condon . Je suis tout projet qui implique de tuer des espèces vivantes, en l’occurrence les loups, tout ça pour économiser des efforts pour trouver une autre solution à la protection des troupeaux.</t>
  </si>
  <si>
    <t>Mme Dondon . Je suis tout projet qui implique de tuer des espèces vivantes, en l’occurrence les loups, tout ça pour économiser des efforts pour trouver une autre solution à la protection des troupeaux.</t>
  </si>
  <si>
    <t>0.019920088350772858</t>
  </si>
  <si>
    <t>0.9800799489021301</t>
  </si>
  <si>
    <t>Avis défavorable, le 3 décembre 2023 à 19h33</t>
  </si>
  <si>
    <t>Avis défavorable. Ce projet ne tient pas compte des nombreux avis scientifiques comme celui du Muséum national d’histoire naturel ou encore celui du Conseil national de la protection de la nature.</t>
  </si>
  <si>
    <t>3.7213549148873426e-06</t>
  </si>
  <si>
    <t>Non, le 3 décembre 2023 à 19h33</t>
  </si>
  <si>
    <t>Non. Absolument contre la régulation de l’espèce via l’abattage. La solution n’est pas là. Comment considérer une espèce protège comme un sanglier ! Il y a plus efficace : contrôle des naissances, exportations, etc…</t>
  </si>
  <si>
    <t>1.6556477930862457e-05</t>
  </si>
  <si>
    <t>Avis défavorable, le 3 décembre 2023 à 22h11</t>
  </si>
  <si>
    <t>Avis défavorable. Espèce protégée le loup mérite de vivre comme toute les être vivant sur cette planète. Le Plan national d’actions NOMBRE - NOMBRE doit être revu !</t>
  </si>
  <si>
    <t>3.7867980609007645e-06</t>
  </si>
  <si>
    <t>Avis défavorable, le 3 décembre 2023 à 17h45</t>
  </si>
  <si>
    <t>Avis défavorable. Le loup est un concurrent des chasseurs qui se gargarisent d’être les premiers écologistes. Bien médiocres puisque leur action d’élevage et d’abattage échoue dans sa tentative d’équilibrage des ressources naturelles. A bannir, ainsi que la chasse.</t>
  </si>
  <si>
    <t>3.679389010358136e-06</t>
  </si>
  <si>
    <t>Consultation du 14/11/2023 au 07/12/2023 - 7398 contributions</t>
  </si>
  <si>
    <t>Consultation du 14/11/2023 au 07/12/2023 - 7398 contributions, le 3 décembre 2023 à 17h45</t>
  </si>
  <si>
    <t>Consultation du NOMBRE NOMBRE NOMBRE au NOMBRE NOMBRE NOMBRE - NOMBRE contributions. Qu’on laisse les loups . Ils ont vécu chez nous et tout le monde faisait avec . Sommes nous moins courageux et plus fragiles …..? Il y a plusieurs possibilités pour protéger les troupeaux sans oublier le plus simple faire vivre ensemble les bêtes et les patous . Les anciens bien moins protégés que maintenant respectaient dans leur majorité la nature . Vivre en bonne harmonie avec la nature et toute la nature . Mangeons moins de viande , de fromage et protégeons les loups .</t>
  </si>
  <si>
    <t>0.9968546032905579</t>
  </si>
  <si>
    <t>0.0031453960109502077</t>
  </si>
  <si>
    <t>défavorable à ce nouveau plan</t>
  </si>
  <si>
    <t>défavorable à ce nouveau plan, le 3 décembre 2023 à 17h45</t>
  </si>
  <si>
    <t>défavorable à ce nouveau plan. Le prédateur , ici, c’est l’homme et non le loup. Alors arrêtons d’inverser les rôles. Aidons les bergers à sécuriser leurs troupeaux s’il le faut mais dans le respect de la bio diversité : avec le loup et non contre lui et le reste de la faune. Jacky</t>
  </si>
  <si>
    <t>3.681985617731698e-05</t>
  </si>
  <si>
    <t>Contre, le 3 décembre 2023 à 22h12</t>
  </si>
  <si>
    <t>Contre. La présence de nombreux prédateurs signifient la bonne santé d’un ecosystem. A un moment donné sachant ça il faut arrêter d’être débile et laissons les loups faire ce qu’ils font de mieux : réguler la nature !</t>
  </si>
  <si>
    <t>Contre. La présence de nombreux prédateurs signifient la bonne santé d’un écosystème. A un moment donné sachant ça il faut arrêter d’être débile et laissons les loups faire ce qu’ils font de mieux : réguler la nature !</t>
  </si>
  <si>
    <t>0.8556966185569763</t>
  </si>
  <si>
    <t>0.1443033218383789</t>
  </si>
  <si>
    <t>Non au projet, le 3 décembre 2023 à 22h12</t>
  </si>
  <si>
    <t>Non au projet. C’est à l’homme de s’adapter au retour naturel du loup. Il y a des pays où l’élevage s’accomode du loup, vues les subventions touchées par les éleveurs, c’est possible chez nous.</t>
  </si>
  <si>
    <t>Non au projet. C’est à l’homme de s’adapter au retour naturel du loup. Il y a des pays où l’élevage s’accommode du loup, vues les subventions touchées par les éleveurs, c’est possible chez nous.</t>
  </si>
  <si>
    <t>1.3808461517328396e-05</t>
  </si>
  <si>
    <t xml:space="preserve">Apprendre à vivre ensemble </t>
  </si>
  <si>
    <t>Apprendre à vivre ensemble , le 3 décembre 2023 à 22h13</t>
  </si>
  <si>
    <t>Apprendre à vivre ensemble . Le loup est un animal qui peuple la surface du globe depuis plus de NOMBRE millions d années. Les activités d élevage sont arrivées bien plus tard avec l Homme . Je suis POUR le fait de trouver des solutions pérennes et intelligentes sans tuer de loups qui permettent de faire vivre ensemble et en harmonie dans la nature l Homme et le Loup , comme il en existent dans d autres pays.</t>
  </si>
  <si>
    <t>4.341775638749823e-05</t>
  </si>
  <si>
    <t>AVIS DÉFAVORABLE, le 3 décembre 2023 à 22h13</t>
  </si>
  <si>
    <t>AVIS DÉFAVORABLE. Je reprends à mon compte l’avis éclairé du CPN.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t>
  </si>
  <si>
    <t>AVIS DÉFAVORABLE. Je reprends à mon compte l’avis éclairé du CON. La perspective d’un déclassement de l’espèce des textes européens et l’engagement affiché de l’État dans la démarche, créent un précédent inacceptable dans la politique des PNA, qui à lui seul occulte toutes les autres actions du plan, pourtant déjà largement engagées dans le domaine de la cohabitation avec l’élevage et le pastoralisme, et que notre instance a toujours soutenues. Cela constituerait une brèche dans le domaine de la protection de la faune sauvage, avec le risque de l’effet boule de neige sur d’autres espèces de grands prédateurs tels que l’ours ou d’autres espèces sur le fondement d’une cohabitation déclarée impossible. C’est, pour le cas présent, un signal négatif fort de la place que notre pays accorde aux grands prédateurs au moment de l’adoption de la nouvelle stratégie pour la biodiversité.</t>
  </si>
  <si>
    <t>0.0007946596015244722</t>
  </si>
  <si>
    <t>0.9992054104804993</t>
  </si>
  <si>
    <t>Non aux tueries de loups</t>
  </si>
  <si>
    <t>23h36</t>
  </si>
  <si>
    <t>Non aux tueries de loups, le 3 décembre 2023 à 23h36</t>
  </si>
  <si>
    <t>Non aux tueries de loups. Dans les autres pays, les bergers et les loups cohabitent sans avoir besoin de sortir le fusil. Il n’y a qu’en France que l’État et ses fonctionnaires. Imaginent de tuer notre écosystème pour mieux le réguler. Le loup est un être magique, fragile et extrêmement discret. Qu’on le laisse trouver lui-même sa propre régulation. C’est autant son territoire que le nôtre.</t>
  </si>
  <si>
    <t>0.9363904595375061</t>
  </si>
  <si>
    <t>0.06360956281423569</t>
  </si>
  <si>
    <t xml:space="preserve">Avis purement défavorable </t>
  </si>
  <si>
    <t>Avis purement défavorable , le 3 décembre 2023 à 23h35</t>
  </si>
  <si>
    <t>Avis purement défavorable . Quand comprendrez vous que ce ne sont pas les meutes qui cible les troupeaux ? Ce sont surtout les chiens errants lâché comme de rien par l’Homme et des loups solitaire en manque de moyen. Soyons pour une fois cohérent et réfléchissez, on ne parle plus d’âge, on parle de mort. Revoyez le sujet avec plus de minutie.</t>
  </si>
  <si>
    <t>0.00035168827162124217</t>
  </si>
  <si>
    <t>0.9996483325958252</t>
  </si>
  <si>
    <t>Contre, le 3 décembre 2023 à 23h34</t>
  </si>
  <si>
    <t>Contre. Je suis contre ce nouveau plan Les éleveurs et les loups peuvent coexister. Arrêtons de régler les difficultés en éliminant au lieu de comprendre et de partager nos espaces . Nous devons protéger la biodiversite. Le loup est utile. On est loin d’avoir une surpopulation de l’espèce pour se permettre d’éliminer des individus.</t>
  </si>
  <si>
    <t>Contre. Je suis contre ce nouveau plan Les éleveurs et les loups peuvent coexister. Arrêtons de régler les difficultés en éliminant au lieu de comprendre et de partager nos espaces . Nous devons protéger la biodiversité. Le loup est utile. On est loin d’avoir une surpopulation de l’espèce pour se permettre d’éliminer des individus.</t>
  </si>
  <si>
    <t>0.000584052933845669</t>
  </si>
  <si>
    <t>0.9994159936904907</t>
  </si>
  <si>
    <t xml:space="preserve">Trouvons des solutions pour la coexistence et évitons un précédent dangereux pour l’ensemble des espèces protégées </t>
  </si>
  <si>
    <t>Trouvons des solutions pour la coexistence et évitons un précédent dangereux pour l’ensemble des espèces protégées , le 3 décembre 2023 à 23h34</t>
  </si>
  <si>
    <t>Trouvons des solutions pour la coexistence et évitons un précédent dangereux pour l’ensemble des espèces protégées . L’élevage et les loups ont coexisté pendant très longtemps. Trouvons et appuyons des solutions pour la protection des troupeaux plutôt que d’éliminer les loups. Ces derniers ont des effets bénéfiques sur leur écosystème, notamment du fait de leur rôle de grand prédateur. Il est important de produire une évaluation complète des effets du précédent PNA avant de prendre la lourde décision de modifier le statut de protection du loup. En outre ce déclassement d’une espèce protégée serait une première dans un PNA. Il s’agirait là d’un précédent dangereux pour la protection des espèces protégées. Rappelons enfin que le Conseil national de protection de la nature a émis un avis négatif sur ce PNA…</t>
  </si>
  <si>
    <t>0.7446337938308716</t>
  </si>
  <si>
    <t>0.2553662359714508</t>
  </si>
  <si>
    <t xml:space="preserve">Avis défavorable, soutien à la nature </t>
  </si>
  <si>
    <t>Avis défavorable, soutien à la nature , le 3 décembre 2023 à 23h33</t>
  </si>
  <si>
    <t>Avis défavorable, soutien à la nature . Le loup est une espèce protégée et nécessaire. Il faut mettre des moyens pour protéger les troupeaux, mais aussi espaces naturels et donc les autres proies potentielles.</t>
  </si>
  <si>
    <t>9.586736996425316e-05</t>
  </si>
  <si>
    <t>0.9999041557312012</t>
  </si>
  <si>
    <t>PNA LOUP, le 3 décembre 2023 à 19h32</t>
  </si>
  <si>
    <t>PNA LOUP. Contre ce projet NON A L’ABATTAGE</t>
  </si>
  <si>
    <t>0.0017982485005632043</t>
  </si>
  <si>
    <t>0.9982017278671265</t>
  </si>
  <si>
    <t>LEROY JEAN-CLAUDE</t>
  </si>
  <si>
    <t>LEROY JEAN-CLAUDE, le 3 décembre 2023 à 19h32</t>
  </si>
  <si>
    <t>LEROY JEAN-CLAUDE. Je suis opposé au plan national anti loup pour les raisons suivantes : - il s’agit d’une espèce protégée utile à la biodiversité .C’est le seul prédateur capable de réguler la prolifération des sangliers. - Le nombre de loup en France ( environ NOMBRE millier ) est peu élevé au regard de l’étendu de notre territoire et des espaces où il peut vivre. - Des pays moins étendus que le notre ( péninsule ibérique ) cohabitent avec plus d’individus ( environ NOMBRE ) sans difficultés. - Des solutions de protection efficaces sont maintenant disponibles pour les éleveurs. Notre pays a les moyens d’aider et d’indemniser les éleveurs.</t>
  </si>
  <si>
    <t>LEROY JEAN-CLAUDE. Je suis opposé au plan national anti loup pour les raisons suivantes : - il s’agit d’une espèce protégée utile à la biodiversité C’est le seul prédateur capable de réguler la prolifération des sangliers. - Le nombre de loup en France ( environ NOMBRE millier ) est peu élevé au regard de l’étendu de notre territoire et des espaces où il peut vivre. - Des pays moins étendus que le notre ( péninsule ibérique ) cohabitent avec plus d’individus ( environ NOMBRE ) sans difficultés. - Des solutions de protection efficaces sont maintenant disponibles pour les éleveurs. Notre pays a les moyens d’aider et d’indemniser les éleveurs.</t>
  </si>
  <si>
    <t>0.5510525703430176</t>
  </si>
  <si>
    <t>0.4489474594593048</t>
  </si>
  <si>
    <t>Non à ce nouveau projet sur le loup</t>
  </si>
  <si>
    <t>Non à ce nouveau projet sur le loup, le 3 décembre 2023 à 19h32</t>
  </si>
  <si>
    <t>Non à ce nouveau projet sur le loup. Totalement opposé à ce projet qui ne prend pas en compte l’avis des scientifiques pas plus que les travaux du Groupe National Loup. Ce projet ne vise qu’à satisfaire les syndicats agricoles en premier lieu la FNSEA. Je ne me fais malheureusement aucune illusion quant à l’issue de cette consultation. Comme pour toutes les précédentes consultations sur le loup, l’état ne tiendra pas compte de la majorité des avis exprimés et son plan sera appliqué. Cela s’appelle un déni de Démocratie !!!</t>
  </si>
  <si>
    <t>8.073237950156908e-06</t>
  </si>
  <si>
    <t>NON au PNA sur le loup, le 3 décembre 2023 à 19h32</t>
  </si>
  <si>
    <t>NON au PNA sur le loup. Encore une fois la manière violente en France ! Prenons exemple sur l’Italie qui arrive à gérer une cohabitation beaucoup plus harmonieuse entre homme et animaux (même si elle n’est pas parfaite bien sûr ). La population de loups y est plus pourtant importante qu’en France . L’utilisation des chiens , la surveillance des troupeaux et l’installation de clôtures sont encouragées. Les régions et les parcs nationaux financent des mesures de protection et d’indemnisation des éleveurs.</t>
  </si>
  <si>
    <t>0.0003674561739899218</t>
  </si>
  <si>
    <t>0.9996324777603149</t>
  </si>
  <si>
    <t xml:space="preserve">Stop à la régulation </t>
  </si>
  <si>
    <t>Stop à la régulation , le 3 décembre 2023 à 19h26</t>
  </si>
  <si>
    <t>Stop à la régulation . Les loups font parti de notre écosystème en France. Ils ont un rôle bénéfique avéré en tant que prédateurs. Il existe plusieurs solutions qui fonctionnent pour la cohabitation avec l’élevage. Il faut accompagner les agriculteurs, les former et leur donner les moyens pour travailler avec l’environnement plutôt que de détruire les représentants d’une espèce par convenance avec des conséquences néfastes. Sur cette question, comme beaucoup d’autres, l’heure est a la cohabitation et à penser ensemble pour le long terme et non pas de réagir à court terme pour quelques intérêts privés.</t>
  </si>
  <si>
    <t>0.00015098073345143348</t>
  </si>
  <si>
    <t>Avis défavorable du plan loup</t>
  </si>
  <si>
    <t>23h57</t>
  </si>
  <si>
    <t>Avis défavorable du plan loup, le 3 décembre 2023 à 23h57</t>
  </si>
  <si>
    <t>Avis défavorable du plan loup. Le loup participe à la biodiversité et à l’équilibre de la nature. Il peut très bien y avoir coexistence entre le loup et les troupeaux à l’instar de ce qui se passe en Italie. Il faudrait peut être mieux parquer les animaux la nuit voire les enfermer.</t>
  </si>
  <si>
    <t>1.2500587217800785e-05</t>
  </si>
  <si>
    <t>Je donne un avis défavorable</t>
  </si>
  <si>
    <t>Je donne un avis défavorable, le 3 décembre 2023 à 23h55</t>
  </si>
  <si>
    <t>Je donne un avis défavorable. Je suis absolument contre le tir des loups, qui n’a qu’un objectif, celui de satisfaire une infime partie de la population française, les éleveurs ovins. Ceux ci encaissent les aides de l’état, mais ne dépensent aucun centimes afin de protéger leurs troupeaux. Ils préfèrent la facilité au frais du contribuable. De plus les tirs n’ont pas prouvés leur efficacité, il n’y a eu aucune analyse sérieuse. A aucun moment une analyse sérieuse n’a été faite sur les impacts positif négatif des loups mais aussi des éleveurs. Le loup est un animal protégé et doit le rester ! Et enfin, de vrais scientifiques et non des lobbystes donnent un avis négatif sur ce plan. Ecoutons les professionnels.</t>
  </si>
  <si>
    <t>Je donne un avis défavorable. Je suis absolument contre le tir des loups, qui n’a qu’un objectif, celui de satisfaire une infime partie de la population française, les éleveurs ovins. Ceux ci encaissent les aides de l’état, mais ne dépensent aucun centimes afin de protéger leurs troupeaux. Ils préfèrent la facilité au frais du contribuable. De plus les tirs n’ont pas prouvés leur efficacité, il n’y a eu aucune analyse sérieuse. A aucun moment une analyse sérieuse n’a été faite sur les impacts positif négatif des loups mais aussi des éleveurs. Le loup est un animal protégé et doit le rester ! Et enfin, de vrais scientifiques et non des lobbyistes donnent un avis négatif sur ce plan. Coutons les professionnels.</t>
  </si>
  <si>
    <t>0.014369248412549496</t>
  </si>
  <si>
    <t>0.9856308102607727</t>
  </si>
  <si>
    <t>Contre , le 3 décembre 2023 à 23h54</t>
  </si>
  <si>
    <t>Contre . Écoutez les scientifiques, qui insistent sur l’importance écosystémique du loup et demandent une plus grande transparence sur les mesures prévues. Les intérêts économiques des éleveurs sont importants, mais ne devraient pas être satisfaits au détriment de l’équilibre écosystémique, qui n’a pas de voix pour se défendre.</t>
  </si>
  <si>
    <t>0.00012147202505730093</t>
  </si>
  <si>
    <t xml:space="preserve">Simplement non </t>
  </si>
  <si>
    <t>Simplement non , le 3 décembre 2023 à 23h50</t>
  </si>
  <si>
    <t>Simplement non . Les loups sont notres avenir qu’on le veule ou non, sans eux il n’y aura plus de nature, plus d’animaux donc plus de vie. Ne tuons pas le maillon fort de la vie.</t>
  </si>
  <si>
    <t>Simplement non . Les loups sont nôtres avenir qu’on le veule ou non, sans eux il n’y aura plus de nature, plus d’animaux donc plus de vie. Ne tuons pas le maillon fort de la vie.</t>
  </si>
  <si>
    <t>0.9800660610198975</t>
  </si>
  <si>
    <t>0.01993388868868351</t>
  </si>
  <si>
    <t>23h49</t>
  </si>
  <si>
    <t>STOP, le 3 décembre 2023 à 23h49</t>
  </si>
  <si>
    <t>STOP. Chaque animal sur terre a autant le droit d’être ici que vous alors arrêtez la destruction laissez les loups vivre en paix. Vous aimeriez qu’on vous tire dessus juste parce que vous gênez quelqu’un ??? À un moment je pense qu’il faut réfléchir et arrêter les conneries. Vous êtes qui pour vous octroyer le droit de qui doit vivre et qui doit mourrir !!!!!!!</t>
  </si>
  <si>
    <t>STOP. Chaque animal sur terre a autant le droit d’être ici que vous alors arrêtez la destruction laissez les loups vivre en paix. Vous aimeriez qu’on vous tire dessus juste parce que vous gênez quelqu’un ??? À un moment je pense qu’il faut réfléchir et arrêter les conneries. Vous êtes qui pour vous octroyer le droit de qui doit vivre et qui doit mourir !!!!!!!</t>
  </si>
  <si>
    <t>0.9845276474952698</t>
  </si>
  <si>
    <t>0.01547231711447239</t>
  </si>
  <si>
    <t>23h46</t>
  </si>
  <si>
    <t>Avis défavorable, le 3 décembre 2023 à 23h46</t>
  </si>
  <si>
    <t>Avis défavorable. Il existe des solutions pour mettre en place des protections efficaces contre les attaques du loup (barrières électriques amovibles ). Il faut davantage inciter les éleveurs à utiliser ces protections. Le loup doit reprendre sa place en tant que prédateur naturel pour réguler des populations d’ongulés (chevreuils, sangliers… ) bien trop nombreuses et qui sont la cause chaque année de dramatiques accidents mortels de la circulation et de ces ongulés provoquent de sérieux dégâts sur les exploitations agricoles. La France doit être un pays exemplaire et leader dans une gestion positive de ses grands prédateurs.</t>
  </si>
  <si>
    <t>7.005697261774912e-05</t>
  </si>
  <si>
    <t xml:space="preserve">CONSULTATION </t>
  </si>
  <si>
    <t>CONSULTATION , le 3 décembre 2023 à 23h46</t>
  </si>
  <si>
    <t>CONSULTATION . Je suis contre le nouveau Projet de Plan national d’action dans les termes évoqués par le WWF afin que les loups et les troupeaux des éleveurs puissent vivre cote à cote.</t>
  </si>
  <si>
    <t>0.003523352788761258</t>
  </si>
  <si>
    <t>0.9964765906333923</t>
  </si>
  <si>
    <t>Non au nouveau Plan national d’actions ! Protégeons les animaux d’élevage et les loups !</t>
  </si>
  <si>
    <t>Non au nouveau Plan national d’actions ! Protégeons les animaux d’élevage et les loups !, le 3 décembre 2023 à 20h50</t>
  </si>
  <si>
    <t>Non au nouveau Plan national d’actions ! Protégeons les animaux d’élevage et les loups !. Ce nouveau PNA ne met en valeur que l’élevage, nie le rôle important des loups dans l’équilibre de la biodiversité et les présente seulement comme des nuisibles. Beaucoup de points devaient être évalués dans le précédent PNA et cela n’a pas été fait. Comment faire évoluer un projet sans connaître les résultats du précédent? On ne semble pas vraiment chercher de moyens efficaces pour protéger les troupeaux. Comment se fait-il que d’autres pays y parviennent et pas la France? (idem pour les ours ) Que cherche-t-on à faire? A satisfaire un électorat? A montrer aux chasseurs que l’on veut transformer en louvetiers qu’ils sont indispensables? On a davantage de départements touchés, et moins de cellules de veille qu’il y a quelques années. Qu’en est-il de la préservation de la biodiversité, de la baisse souhaitée de consommation de viande, de la plantation nécessaire de forêts composées d’espèces variées… On voit les grands prédateurs disparaître de la planète et les agriculteurs se plaindre de plus en plus des dégâts faits par de plus petits animaux : des ragondins, des renards, des rongeurs, des corbeaux ! N’est-il pas déjà clair que nous avons tout déséquilibré? Quels animaux les prochaines générations pourront elles côtoyer? Non, vraiment, on ne peut pas continuer sur cette lancée, messieurs les décideurs, réagissez ! A vous de faire preuve de courage et d’honorer vos promesses !</t>
  </si>
  <si>
    <t>Non au nouveau Plan national d’actions ! Protégeons les animaux d’élevage et les loups !. Ce nouveau PNA ne met en valeur que l’élevage, nie le rôle important des loups dans l’équilibre de la biodiversité et les présente seulement comme des nuisibles. Beaucoup de points devaient être évalués dans le précédent PNA et cela n’a pas été fait. Comment faire évoluer un projet sans connaître les résultats du précédent? On ne semble pas vraiment chercher de moyens efficaces pour protéger les troupeaux. Comment se faitil que d’autres pays y parviennent et pas la France? (idem pour les ours ) Que cherche-on à faire? A satisfaire un électorat? A montrer aux chasseurs que l’on veut transformer en louvetiers qu’ils sont indispensables? On a davantage de départements touchés, et moins de cellules de veille qu’il y a quelques années. Qu’en estil de la préservation de la biodiversité, de la baisse souhaitée de consommation de viande, de la plantation nécessaire de forêts composées d’espèces variées… On voit les grands prédateurs disparaître de la planète et les agriculteurs se plaindre de plus en plus des dégâts faits par de plus petits animaux : des ragondins, des renards, des rongeurs, des corbeaux ! N’estil pas déjà clair que nous avons tout déséquilibré? Quels animaux les prochaines générations pourront elles côtoyer? Non, vraiment, on ne peut pas continuer sur cette lancée, messieurs les décideurs, réagissez ! A vous de faire preuve de courage et d’honorer vos promesses !</t>
  </si>
  <si>
    <t>0.00363254570402205</t>
  </si>
  <si>
    <t>0.9963674545288086</t>
  </si>
  <si>
    <t xml:space="preserve">avis plan loup </t>
  </si>
  <si>
    <t>avis plan loup , le 3 décembre 2023 à 23h46</t>
  </si>
  <si>
    <t>avis plan loup . Oui a ce plan loup si il permet aux éleveurs enfin de pouvoir repousser avec efficacité ce prédateur avant le retour du poison, cause de sa disparition en France ! Le statut de l’espèce est désormais assuré avec plus de NOMBRE individus recensés et courage a nos éleveurs qui sont les seuls a subir l’impact de ce prédateur alors qu’il est trop facile derrière son clavier ,confortablement installe de donner son avis ,sans mesurer l’impact socioéconomique du retour de ce grand prédateur</t>
  </si>
  <si>
    <t>0.0024154717102646828</t>
  </si>
  <si>
    <t>0.9975844621658325</t>
  </si>
  <si>
    <t>Opposition, le 3 décembre 2023 à 23h37</t>
  </si>
  <si>
    <t>Opposition. Je m’oppose à l’augmentation des prélèvements. Les moyens de surveillance actuels permettent la détection des dangers pour les eleveurs et la réponse adequate sans mort des loups dans de telles circonstances.</t>
  </si>
  <si>
    <t>Opposition. Je m’oppose à l’augmentation des prélèvements. Les moyens de surveillance actuels permettent la détection des dangers pour les éleveurs et la réponse adéquate sans mort des loups dans de telles circonstances.</t>
  </si>
  <si>
    <t>0.0004988590953871608</t>
  </si>
  <si>
    <t>0.99950110912323</t>
  </si>
  <si>
    <t>Opposition au PNA, le 3 décembre 2023 à 19h27</t>
  </si>
  <si>
    <t>Opposition au PNA. Il est urgent de préserver notre environnement et d’arrêter de penser que l’homme peut façonner la nature à sa guise sans commettre de graves erreurs, comme nous le constatons tous les jours. Les personnes qui demandent cette régulation sont les mêmes à se plaindre des dégâts provoqués par certaines espèces qui n’ont que le loup comme prédateur… La nature fait très bien les choses, il suffit de la laisser faire et de lui laisser la place qui lui revient.</t>
  </si>
  <si>
    <t>0.9828900694847107</t>
  </si>
  <si>
    <t>0.017109934240579605</t>
  </si>
  <si>
    <t>Non à ce PNA loups</t>
  </si>
  <si>
    <t>Non à ce PNA loups, le 3 décembre 2023 à 19h27</t>
  </si>
  <si>
    <t>Non à ce PNA loups. Ce projet de texte ne devrait même pas exister. En effet, sauf à vouloir servir des intérêts particuliers on se trompe de sujet ! Les loups sont des animaux qui sont en haut de la chaine trof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hings-to-do wildlife wolf-reintroduction-changes-ecosystem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Cela devrait suffire comme argumentations pour supprimer ces PNA qui ne servent que les lobby particuliers et non le citoyen qui paye des impôts notamment pour financer tout ce tralala alors que cela est limpide. STOP aux abatages destructeurs de meutes ! Stop à la connerie ! Faites ce pour quoi vous êtes payés et avec compétence, en rendant compte sur les faits réels : servir l’intérêt général et à long terme des citoyens c’est la seule action que l’on vous demande</t>
  </si>
  <si>
    <t>Non à ce PNA loups. Ce projet de texte ne devrait même pas exister. En effet, sauf à vouloir servir des intérêts particuliers on se trompe de sujet ! Les loups sont des animaux qui sont en haut de la chaine trophique et extrêmement utiles à l’équilibre des espèces sauvages dans l’environnement et favorisent ainsi le développement de la biodiversité. Cela a été démonté maintes fois pour les publications scientifiques et observés sur le terrain (le loup réintroduit à Yellowstone aux USA ). CQFD : https: _URL_ tunings-tau-do williamine wolof-réintroduction-changes-écosystème Quant aux problématiques d’élevages, c’est les bons comportements qu’il s’agit de favoriser. C’est à dire récompenser l’éleveur qui investit dans la protection de son troupeau et non indemniser les bêtes tuées. Quand vous avez plusieurs sinistres parce que vous laisser par ex. la porte de votre maison ouverte ou ne protéger pas vos biens en cas de tempête alors votre assurance vous vire. A l’inverse, vous êtes un bon gestionnaire du risque et votre prime baisse. C’est logique et le bon comportement est récompensé. Tandis que le mauvais comportement est réprimé. Tirer et réguler n’a aucun sens et augmenter cette pratique par divers moyens est inacceptable. Et alléger la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Le Conseil National de Protection de la Nature, instance scientifique indépendante consultée dans le cadre de l’élaboration de ce PNA, a produit un avis négatif. Cela devrait suffire comme argumentations pour supprimer ces PNA qui ne servent que les lobby particuliers et non le citoyen qui paye des impôts notamment pour financer tout ce tralala alors que cela est limpide. STOP aux abatages destructeurs de meutes ! Stop à la connerie ! Faites ce pour quoi vous êtes payés et avec compétence, en rendant compte sur les faits réels : servir l’intérêt général et à long terme des citoyens c’est la seule action que l’on vous demande</t>
  </si>
  <si>
    <t>2.972432048409246e-05</t>
  </si>
  <si>
    <t>Avis défavorable, le 3 décembre 2023 à 19h28</t>
  </si>
  <si>
    <t>Avis défavorable. Contre l’abattage des loups</t>
  </si>
  <si>
    <t>3.758597586056567e-06</t>
  </si>
  <si>
    <t>Le loup : une espèce utile dans la régulation du grand gibier et la reforestation</t>
  </si>
  <si>
    <t>Le loup : une espèce utile dans la régulation du grand gibier et la reforestation, le 3 décembre 2023 à 19h30</t>
  </si>
  <si>
    <t>Le loup : une espèce utile dans la régulation du grand gibier et la reforestation. La chasse de loisir et les battues administratives n’arrivent pas à réguler les populations de grand gibier, et en particulier de sangliers qui causent de nombreux accidents sur les routes, et des ravages dans les cultures et peu à peu dans certains faubourgs de grandes villes. En outre dans d’autres pays, il a été observé qu’une baisse de des populations de cervidés a améliorer le reboisement car les jeunes pousses ont pu davantage se développer. La présence du loup peut non seulement améliorer directement cette situation par le prélèvement naturel de ses proies mais, de plus, on sait que lorsqu’un animal subit la pression d’un prédateur, ses portées son moins nombreuses (stress des femelles "pleines" ), donc même a moyen terme, la présence du loup sera bénéfique pour l’environnement naturel et pour certaines activités humaines.</t>
  </si>
  <si>
    <t>0.9827473163604736</t>
  </si>
  <si>
    <t>0.01725270412862301</t>
  </si>
  <si>
    <t>Avis Défavorable au Projet</t>
  </si>
  <si>
    <t>Avis Défavorable au Projet, le 3 décembre 2023 à 19h30</t>
  </si>
  <si>
    <t>Avis Défavorable au Projet. NOMBRE - L’avis du CNPN (Centre National de Protection de la Nature ) est défavorable au projet. Et pour cause, il suffit de lire leur avis éclairé pour en comprendre les raisons et être d’accord avec eux ) NOMBRE - En lisant le plan on ne peut qu’être consterné par l’Axe NOMBRE qui sous couvert d’un titre connaissance de l’espèce et statut juridique n’est en réalité qu’un plan préparatoire à une augmentation et à une reprise de la chasse aux loups. NOMBRE - Au lieu de réinventer l’eau tiède, commençons par regarder ce qui ce fait ailleurs et notamment comment le retour du loup dans le Parc de Yellowstone qui est NOMBRE fois plus grand que notre parc du Mercantour a eu un impact positif sur la biodiversité NOMBRE - Nous Français sommes très fort pour donner des leçons à droite et à gauche, toujours plus facilement au pays en voie de développement sur la préservation de la nature mais nous sommes incapable de l’appliquer à nous même. AVIS DEFAVORABLE</t>
  </si>
  <si>
    <t>Avis Défavorable au Projet. NOMBRE - L’avis du CNPN (Centre National de Protection de la Nature ) est défavorable au projet. Et pour cause, il suffit de lire leur avis éclairé pour en comprendre les raisons et être d’accord avec eux ) NOMBRE - En lisant le plan on ne peut qu’être consterné par l’Axe NOMBRE qui sous couvert d’un titre connaissance de l’espèce et statut juridique n’est en réalité qu’un plan préparatoire à une augmentation et à une reprise de la chasse aux loups. NOMBRE - Au lieu de réinventer l’eau tiède, commençons par regarder ce qui ce fait ailleurs et notamment comment le retour du loup dans le Parc de Yellowstone qui est NOMBRE fois plus grand que notre parc du Mercantour a eu un impact positif sur la biodiversité NOMBRE - Nous Français sommes très fort pour donner des leçons à droite et à gauche, toujours plus facilement au pays en voie de développement sur la préservation de la nature mais nous sommes incapable de l’appliquer à nous même. AVIS DÉFAVORABLE</t>
  </si>
  <si>
    <t>0.002024885267019272</t>
  </si>
  <si>
    <t>0.9979751706123352</t>
  </si>
  <si>
    <t>Deux citations du Mahatma Gandhi</t>
  </si>
  <si>
    <t>Deux citations du Mahatma Gandhi, le 3 décembre 2023 à 19h31</t>
  </si>
  <si>
    <t>Deux citations du Mahatma Gandhi. - « On reconnaît le degré de civilisation d’un peuple à la manière dont il traite ses animaux. », - « Oeil pour œil et dent pour dent &amp; le monde finira aveugle et édenté</t>
  </si>
  <si>
    <t>Deux citations du Mahatma Gandhi. - « On reconnaît le degré de civilisation d’un peuple à la manière dont il traite ses animaux. », - « Veil pour œil et dent pour dent &amp; le monde finira aveugle et édenté</t>
  </si>
  <si>
    <t>0.9940164089202881</t>
  </si>
  <si>
    <t>0.005983562208712101</t>
  </si>
  <si>
    <t>Je suis contre, le 3 décembre 2023 à 19h31</t>
  </si>
  <si>
    <t>Je suis contre. Le loup a partagé notre vie dès le départ et une collaboration s’est instaurée notamment dans les grottes pour nous protéger des ours et partager la nourriture… il s’agit de poursuivre notre cohabitation et ne pas penser qu’en éliminant tout ce qui nous entoure on va résoudre notre mortalité. Il y a de très bons chiens qui protègent les troupeaux.</t>
  </si>
  <si>
    <t>0.031288281083106995</t>
  </si>
  <si>
    <t>0.968711793422699</t>
  </si>
  <si>
    <t>Ce plan anti-loups est dangereux pour la société</t>
  </si>
  <si>
    <t>Ce plan anti-loups est dangereux pour la société, le 3 décembre 2023 à 23h42</t>
  </si>
  <si>
    <t>Ce plan anti-loups est dangereux pour la société. La violence institutionnelle de ce « plan d’actions » cautionne la violence des hommes les uns envers les autres. Ce plan rabaisse l’être humain au statut de grand prédateur, incapable de respect pour autrui. Ce plan anti-loups abolit une nouvelle limite : en s’autorisant à tirer les loups, le législateur ne risque-t ‘il pas de légitimer les violences des hommes sur les hommes ? Ce plan, comme bien d’autres avant lui, nie la nature. Il s’inscrit à contre-courant de la prise de conscience générale de la fragilité de la biodiversité et du climat. Arriverons-nous à dépasser nos préjugés ancestraux et à redonner de l’humanité aux êtres humains ? Laissons vivre les loups, les animaux, la nature… Laissons vivre le vivant, laissons vivre l’Homme ! En protégeant les loups, c’est l’Homme que nous protégerons. Jean-Claude Lemaire</t>
  </si>
  <si>
    <t>Ce plan anti-loups est dangereux pour la société. La violence institutionnelle de ce « plan d’actions » cautionne la violence des hommes les uns envers les autres. Ce plan rabaisse l’être humain au statut de grand prédateur, incapable de respect pour autrui. Ce plan anti-loups abolit une nouvelle limite : en s’autorisant à tirer les loups, le législateur ne risque- ‘il pas de légitimer les violences des hommes sur les hommes ? Ce plan, comme bien d’autres avant lui, nie la nature. Il s’inscrit à contre-courant de la prise de conscience générale de la fragilité de la biodiversité et du climat. Arriveronsnous à dépasser nos préjugés ancestraux et à redonner de l’humanité aux êtres humains ? Laissons vivre les loups, les animaux, la nature… Laissons vivre le vivant, laissons vivre l’Homme ! En protégeant les loups, c’est l’Homme que nous protégerons. Jean-Claude Le maire</t>
  </si>
  <si>
    <t>0.0009660637588240206</t>
  </si>
  <si>
    <t>0.9990339279174805</t>
  </si>
  <si>
    <t>Avis défavorable , le 3 décembre 2023 à 17h27</t>
  </si>
  <si>
    <t>Avis défavorable . NOMBRE Le projet actuel ne tient pas compte des enseignements du PNA ( NOMBRE - NOMBRE ) précédent. NOMBRE Ce PNA devrait viser l’atteinte du bon état de conservation de l’espèce en France tout en assurant le soutien et l’accompagnement de l’élevage. Or il est rédigé de façon partiale, mention uniquement des impacts négatifs de la présence du loup et non des bénéfices qu’elle apporte et inversement pour l’élevage. NOMBRE L’engagement de l’Etat en faveur de la modification du statut de protection du loup et son déclassement d’espèce strictement protégée, envisagé à la fois dans la convention de Berne et dans la directive Habitats Faune-Flore, est une démarche sans précédent dans un PNA. Il s’agit d’un précédent inacceptable, qui ne peut avoir sa place dans un plan national d’action pour une espèce protégée, et ouvre une brèche dans le domaine de la protection de la faune sauvage. NOMBR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NOMBRE Le Conseil National de Protection de la Nature, a produit un avis négatif sans que cela ait conduit à la moindre modification.</t>
  </si>
  <si>
    <t>Avis défavorable . NOMBRE Le projet actuel ne tient pas compte des enseignements du PNA ( NOMBRE - NOMBRE ) précédent. NOMBRE Ce PNA devrait viser l’atteinte du bon état de conservation de l’espèce en France tout en assurant le soutien et l’accompagnement de l’élevage. Or il est rédigé de façon partiale, mention uniquement des impacts négatifs de la présence du loup et non des bénéfices qu’elle apporte et inversement pour l’élevage. NOMBRE L’engagement de l’État en faveur de la modification du statut de protection du loup et son déclassement d’espèce strictement protégée, envisagé à la fois dans la convention de Berne et dans la directive Habitats Faune-Flore, est une démarche sans précédent dans un PNA. Il s’agit d’un précédent inacceptable, qui ne peut avoir sa place dans un plan national d’action pour une espèce protégée, et ouvre une brèche dans le domaine de la protection de la faune sauvage. NOMBRE Les autorisations et modalités de tir dérogatoire sont simplifiées et le PNA envisage d’augmenter le plafond annuel de loups tués. Ces mesures visent à introduire une régulation de la population de loups, ce qui est en contradiction avec le droit communautaire et national mais également un non-sens d’un point de vue de l’écologie du loup. NOMBRE Le Conseil National de Protection de la Nature, a produit un avis négatif sans que cela ait conduit à la moindre modification.</t>
  </si>
  <si>
    <t>0.00022549116692971438</t>
  </si>
  <si>
    <t>Le loup et Lynx contre la chasse !!</t>
  </si>
  <si>
    <t>Le loup et Lynx contre la chasse !!, le 3 décembre 2023 à 20h51</t>
  </si>
  <si>
    <t>Le loup et Lynx contre la chasse !!. Ce prouver que tiré sur les loups n’êtes pas une moyen efficace pour réduire les attaques car si on tue le chef de meute on peut avoir plus des attaques. Donc il faut tiré dans air pour empêcher les attaques avec les autres méthodes de protection des troupeaux. Et si on arrête interdire la chasse pour que les grandes prédateurs à plus à chasser et mangé autre que les animaux de troupeaux !!</t>
  </si>
  <si>
    <t>0.9924626350402832</t>
  </si>
  <si>
    <t>0.007537401281297207</t>
  </si>
  <si>
    <t>Non à ce projet !, le 3 décembre 2023 à 17h38</t>
  </si>
  <si>
    <t>Non à ce projet !. Depuis que le loup a été réintroduit dans le parc de Yellowstone, la nature s’en porte beaucoup mieux. Les animaux malades et affaiblis sont éliminés par ce prédateur, qui ne prélève pas plus qu’il n’en a besoin. Des plantes disparues réapparaissent ! Mais nous pensons faire beaucoup mieux qu’eux -les américainset ne regardons surtout pas ce que font nos voisins italiens et espagnols, qui eux ont accepté le loup et qui savent gérer son retour à l’avantage des hommes et de la nature, sans prélèvement insensé. Nous ne pouvons et ne devons plus maîtriser la nature, elle sait se rebeller, même si nous n’acceptons pas de le voir. Non à ce projet, regardons et essayons de faire encore mieux que nos voisins, nous qui aimons donner des leçons aux autres ! Agissons dans le sens du futur et pas à l’inverse.</t>
  </si>
  <si>
    <t>Non à ce projet !. Depuis que le loup a été réintroduit dans le parc de Yellowstone, la nature s’en porte beaucoup mieux. Les animaux malades et affaiblis sont éliminés par ce prédateur, qui ne prélève pas plus qu’il n’en a besoin. Des plantes disparues réapparaissent ! Mais nous pensons faire beaucoup mieux qu’eux les américain set ne regardons surtout pas ce que font nos voisins italiens et espagnols, qui eux ont accepté le loup et qui savent gérer son retour à l’avantage des hommes et de la nature, sans prélèvement insensé. Nous ne pouvons et ne devons plus maîtriser la nature, elle sait se rebeller, même si nous n’acceptons pas de le voir. Non à ce projet, regardons et essayons de faire encore mieux que nos voisins, nous qui aimons donner des leçons aux autres ! Agissons dans le sens du futur et pas à l’inverse.</t>
  </si>
  <si>
    <t>9.097220754483715e-06</t>
  </si>
  <si>
    <t>Non à ce plan, le 3 décembre 2023 à 17h38</t>
  </si>
  <si>
    <t>Non à ce plan. Avis défavorable Tuer ce n’est pas défendre</t>
  </si>
  <si>
    <t>8.304578841489274e-06</t>
  </si>
  <si>
    <t>Non à ce PNA en défaveur des loups</t>
  </si>
  <si>
    <t>Non à ce PNA en défaveur des loups, le 3 décembre 2023 à 17h39</t>
  </si>
  <si>
    <t>Non à ce PNA en défaveur des loups. Quand comprenrdra-t-on que le respect de la biodiversité est indispensable à la survie de la planète ? Il existe des solutions qui permettent la cohabitation avec le loup. Mettons-les en oeuvre.</t>
  </si>
  <si>
    <t>Non à ce PNA en défaveur des loups. Quand comprendra-on que le respect de la biodiversité est indispensable à la survie de la planète ? Il existe des solutions qui permettent la cohabitation avec le loup. Mettons-les en œuvre.</t>
  </si>
  <si>
    <t>3.1196435884339735e-05</t>
  </si>
  <si>
    <t>AVIS TRES DEFAVORABLE, le 3 décembre 2023 à 17h37</t>
  </si>
  <si>
    <t>AVIS TRES DEFAVORABLE. Je suis opposée à ce PNA qui ne tient absolument pas compte des avis de scientifiques pourtant indépendants. Les loups ont leur place et leur utilité sur notre territoire. Leur destruction n’est pas la solution. Renforçons la protection des animaux d’élevage. Respectons les loups et la faune sauvage !</t>
  </si>
  <si>
    <t>AVIS TRES DÉFAVORABLE. Je suis opposée à ce PNA qui ne tient absolument pas compte des avis de scientifiques pourtant indépendants. Les loups ont leur place et leur utilité sur notre territoire. Leur destruction n’est pas la solution. Renforçons la protection des animaux d’élevage. Respectons les loups et la faune sauvage !</t>
  </si>
  <si>
    <t>0.0001004893274512142</t>
  </si>
  <si>
    <t>Faut-il passer à 0% de vivant sauvage sur cette planète pour en cesser la destruction ?</t>
  </si>
  <si>
    <t>Faut-il passer à 0% de vivant sauvage sur cette planète pour en cesser la destruction ?, le 3 décembre 2023 à 17h37</t>
  </si>
  <si>
    <t>Faut-il passer à NOMBRE de vivant sauvage sur cette planète pour en cesser la destruction ?. Avis défavorable, Oui des solutions existent permettant de cohabiter avec les loup S’inspirer notamment les expériences menées par le WWF dans les Alpes. La présence humaine suffit à dissuader la plupart du temps les loups d’attaquer… On ne peut pas simultanément se désoler d’une IA qui risque de faire disparaître des emplois et ne pas trouver le financement de quelques équivalents temps pleins pour protéger les troupeaux… Merci de reconsidérer les solutions simplistes :- )</t>
  </si>
  <si>
    <t>Fautil passer à NOMBRE de vivant sauvage sur cette planète pour en cesser la destruction ?. Avis défavorable, Oui des solutions existent permettant de cohabiter avec les loup S’inspirer notamment les expériences menées par le WWF dans les Alpes. La présence humaine suffit à dissuader la plupart du temps les loups d’attaquer… On ne peut pas simultanément se désoler d’une IA qui risque de faire disparaître des emplois et ne pas trouver le financement de quelques équivalents temps pleins pour protéger les troupeaux… Merci de reconsidérer les solutions simplistes :- )</t>
  </si>
  <si>
    <t>4.095959957339801e-05</t>
  </si>
  <si>
    <t>0.9999589920043945</t>
  </si>
  <si>
    <t>défavorable, le 3 décembre 2023 à 17h37</t>
  </si>
  <si>
    <t>défavorable. on subit tous les jours les conséquences du façonnage de la nature pour et par l’humain. Les conséquences constatées ne peuvent que nous encourager à aller dans le sens de plus de bio diversité donc plus de loups</t>
  </si>
  <si>
    <t>0.9921442270278931</t>
  </si>
  <si>
    <t>0.007855838164687157</t>
  </si>
  <si>
    <t>Vive  le loup</t>
  </si>
  <si>
    <t>Vive  le loup, le 3 décembre 2023 à 17h39</t>
  </si>
  <si>
    <t>Vive le loup. Laissez les loups en paix , éventuellement à l’état d’indemniser les éleveurs sur une éventuelle perte dûe au loup, cordialement . Signé André Joly</t>
  </si>
  <si>
    <t>Vive le loup. Laissez les loups en paix , éventuellement à l’état d’indemniser les éleveurs sur une éventuelle perte due au loup, cordialement . Signé André Joli</t>
  </si>
  <si>
    <t>0.0012846995377913117</t>
  </si>
  <si>
    <t>0.9987152814865112</t>
  </si>
  <si>
    <t>Laissez les loups en paix !</t>
  </si>
  <si>
    <t>Laissez les loups en paix !, le 3 décembre 2023 à 17h39</t>
  </si>
  <si>
    <t>Laissez les loups en paix !. Je veux bien accueillir et recueillir tous les loups du territoire sur ma propriété. Ils y seront plus que les bienvenus et celui qui oserait venir leur faire du mal serait accueilli comme il se doit. Il serait bon d’ailleurs aussi de protéger tous ces animaux que vous avez continuer de classer dans la catégorie "nuisibles" car pourquoi un animal aurait-il plus le droit de vivre qu’un autre ? Si on appliquait cela à l’homme vous n’oseriez même pas l’imaginer mais si c’est un animal c’est un moins que rien c’est cela ? Les animaux sont tellement souvent bien plus sociables et intelligents que ces "nuisibles" d’êtres soit disant humains qui sont incapables d’être touchés et émus par toutes ces petites ou grosses boules de poils qui ne demandent qu’une seule chose : pouvoir vivre en paix dans la Nature !</t>
  </si>
  <si>
    <t>Laissez les loups en paix !. Je veux bien accueillir et recueillir tous les loups du territoire sur ma propriété. Ils y seront plus que les bienvenus et celui qui oserait venir leur faire du mal serait accueilli comme il se doit. Il serait bon d’ailleurs aussi de protéger tous ces animaux que vous avez continuer de classer dans la catégorie "nuisibles" car pourquoi un animal auraitil plus le droit de vivre qu’un autre ? Si on appliquait cela à l’homme vous n’oseriez même pas l’imaginer mais si c’est un animal c’est un moins que rien c’est cela ? Les animaux sont tellement souvent bien plus sociables et intelligents que ces "nuisibles" d’êtres soit disant humains qui sont incapables d’être touchés et émus par toutes ces petites ou grosses boules de poils qui ne demandent qu’une seule chose : pouvoir vivre en paix dans la Nature !</t>
  </si>
  <si>
    <t>0.021694839000701904</t>
  </si>
  <si>
    <t>0.9783052206039429</t>
  </si>
  <si>
    <t xml:space="preserve">Non à l’extermination des loups </t>
  </si>
  <si>
    <t>Non à l’extermination des loups , le 3 décembre 2023 à 17h29</t>
  </si>
  <si>
    <t>Non à l’extermination des loups . Arrêtez de vouloir une fois de plus massacrer des animaux. Laissons leur l’espace dont il ont besoin et apprenons à partager.</t>
  </si>
  <si>
    <t>0.00016771814262028784</t>
  </si>
  <si>
    <t>0.999832272529602</t>
  </si>
  <si>
    <t>Avis défavorable , le 3 décembre 2023 à 17h39</t>
  </si>
  <si>
    <t>Avis défavorable . Il y a certainement moyen de trouver une cohabitation paisible entre le loup et les éleveurs. C’est déjà le cas dans d’autres pays d’europe, il faut probablement s’en inspirer. C’est à cette tâche que le ministère doit s’atteler en priorité. Si la France, pays développé, n’est pas capable de trouver des solutions, comment pourrons-nous avoir un discours respecté quand nous parlerons de protection de la nature et de la faune sauvage aux autres pays du monde ?</t>
  </si>
  <si>
    <t>Avis défavorable . Il y a certainement moyen de trouver une cohabitation paisible entre le loup et les éleveurs. C’est déjà le cas dans d’autres pays d’Europe, il faut probablement s’en inspirer. C’est à cette tâche que le ministère doit s’atteler en priorité. Si la France, pays développé, n’est pas capable de trouver des solutions, comment pourronsnous avoir un discours respecté quand nous parlerons de protection de la nature et de la faune sauvage aux autres pays du monde ?</t>
  </si>
  <si>
    <t>4.317610091675306e-06</t>
  </si>
  <si>
    <t>avis défavorable, le 3 décembre 2023 à 17h40</t>
  </si>
  <si>
    <t>avis défavorable. nous constatons un effondrement de la biodiversité avec une baisse de NOMBRE des populations de mammifères. Il est donc scandaleux de limiter la taille de la population des loups. Il vaut mieux s’attacher à optimiser la protection des troupeaux.</t>
  </si>
  <si>
    <t>0.004805352073162794</t>
  </si>
  <si>
    <t>0.9951946139335632</t>
  </si>
  <si>
    <t>Non au nouveau projet plan loup</t>
  </si>
  <si>
    <t>Non au nouveau projet plan loup, le 3 décembre 2023 à 17h28</t>
  </si>
  <si>
    <t>Non au nouveau projet plan loup. Arrêtez de tuer des loups ; trouvons des solutions respectueuses de la nature.</t>
  </si>
  <si>
    <t>5.4411671044363175e-06</t>
  </si>
  <si>
    <t>Avis très défavorable , le 3 décembre 2023 à 17h38</t>
  </si>
  <si>
    <t>Avis très défavorable . Le loup doit être protégé quoi qu’il en soit. Il est inadmissible de tuer des loups.</t>
  </si>
  <si>
    <t>0.027592919766902924</t>
  </si>
  <si>
    <t>0.9724071025848389</t>
  </si>
  <si>
    <t>Non à ce PNA !!!</t>
  </si>
  <si>
    <t>30 novembre 2023</t>
  </si>
  <si>
    <t>Non à ce PNA !!!, le 30 novembre 2023 à 20h38</t>
  </si>
  <si>
    <t>Non à ce PNA !!!. Ce PNA n’est pas du tout tourné vers la cohabitation du loup et des élevages ! C’est un retour en arrière qui est stupéfiant. Mais quand les hommes, qui prennent les décisions, commenceront-ils à prendre en compte les études scientifiques et accepteront-ils de réellement oeuvrer pour la biodiversité ? L’humain va droit dans le mur et il en est très fier… Quelle tristesse, tout ce gâchis !</t>
  </si>
  <si>
    <t>Non à ce PNA !!!. Ce PNA n’est pas du tout tourné vers la cohabitation du loup et des élevages ! C’est un retour en arrière qui est stupéfiant. Mais quand les hommes, qui prennent les décisions, commencerontils à prendre en compte les études scientifiques et accepterontils de réellement œuvrer pour la biodiversité ? L’humain va droit dans le mur et il en est très fier… Quelle tristesse, tout ce gâchis !</t>
  </si>
  <si>
    <t>1.4959523468860425e-05</t>
  </si>
  <si>
    <t>NON au projet de gestion du loup.</t>
  </si>
  <si>
    <t>NON au projet de gestion du loup., le 30 novembre 2023 à 11h12</t>
  </si>
  <si>
    <t>NON au projet de gestion du loup.. Je suis contre ce projet de gestion du loup. C’est une aberration alors que le gouvernement lance une stratégie de sauvegarde et de protection de la nature. Il y a surement la place pour quelques loups, apprenons à vivre avec la nature.</t>
  </si>
  <si>
    <t>3.942475814255886e-05</t>
  </si>
  <si>
    <t>PNA Loup 2024-2029</t>
  </si>
  <si>
    <t>PNA Loup 2024-2029, le 30 novembre 2023 à 11h10</t>
  </si>
  <si>
    <t>PNA Loup NOMBRE - NOMBRE . Si le loup est revenu malgré la prédation des humains les siècles passés, c’est que sa place est bien dans notre environnement. Il est un élément de la biodiversité. Les pays n’ayant pas fait le choix du prélèvement systématique, ont une progression moins rapide de leurs populations. Ne faudrait il pas une réflexion qui ne serait pas imposée par les lobbies ?</t>
  </si>
  <si>
    <t>0.9767478108406067</t>
  </si>
  <si>
    <t>0.023252153769135475</t>
  </si>
  <si>
    <t>Non à la destruction du loup, animal protégé, oui à la préservation de la biodiversité</t>
  </si>
  <si>
    <t>Non à la destruction du loup, animal protégé, oui à la préservation de la biodiversité, le 30 novembre 2023 à 23h36</t>
  </si>
  <si>
    <t>Non à la destruction du loup, animal protégé, oui à la préservation de la biodiversité. Je suis défavorable à ce plan loup qui vise à la destruction de cet animal qui est protégé. Il serait préférable de mettre en place des mesures de protection des troupeaux. Le loup est nécessaire dans la régulation des espèces. Il nous fait réapprendre à vivre avec lui. Ce plan va à l’encontre des textes de protection du loup et des avis des scientifiques. C’est un très mauvais plan.</t>
  </si>
  <si>
    <t>6.219385977601632e-05</t>
  </si>
  <si>
    <t>Non au plan anti-loup du gouvernement, le 30 novembre 2023 à 20h39</t>
  </si>
  <si>
    <t>Non au plan anti-loup du gouvernement. Arrêtons de maltraiter les animaux ! le Vivant ! Il existe des moyens de protéger les troupeaux, d’autres pays savent le faire et sans tuer les loups. Plus l’humain intervient dans le Vivant plus il augmente un déséquilibre (déjà suscité par lui-même ) qui ne fait qu’empirer les situations qui le dérangent. A qui - encore une fois - ce gouvernement veut-il "faire plaisir", pour gagner des voix aux prochaines élections ?? Il faut cesser ce jeu de dupes ! NON au plan anti-loup du gouvernement !</t>
  </si>
  <si>
    <t>Non au plan anti-loup du gouvernement. Arrêtons de maltraiter les animaux ! le Vivant ! Il existe des moyens de protéger les troupeaux, d’autres pays savent le faire et sans tuer les loups. Plus l’humain intervient dans le Vivant plus il augmente un déséquilibre (déjà suscité par lui-même ) qui ne fait qu’empirer les situations qui le dérangent. A qui - encore une fois - ce gouvernement veutil "faire plaisir", pour gagner des voix aux prochaines élections ?? Il faut cesser ce jeu de dupes ! NON au plan anti-loup du gouvernement !</t>
  </si>
  <si>
    <t>0.000585443340241909</t>
  </si>
  <si>
    <t>0.9994145631790161</t>
  </si>
  <si>
    <t>Défavorable au plan loup, le 30 novembre 2023 à 20h40</t>
  </si>
  <si>
    <t>Défavorable au plan loup. Stop la destruction de cette espèce protégée et endémique de nos régions. Les troupeaux d’ovins peuvent être protégés par des bergers ou être rentrés dans des bergeries. Les chasseurs craignent le loup à juste titre il est plus efficace qu’eux pour réguler le gibier ( de plus il n’agraine pas les sangliers et ne les maintient pas dans des enclos ). Le loup est le prédateur naturel.</t>
  </si>
  <si>
    <t>0.0004164889396633953</t>
  </si>
  <si>
    <t>on marche sur la tête</t>
  </si>
  <si>
    <t>on marche sur la tête, le 30 novembre 2023 à 20h41</t>
  </si>
  <si>
    <t>on marche sur la tête. Comme a commenté déjà plusieurs, nos pays voisins, comme l’Italie, savent protéger efficacement les troupeaux pouvant faire l’objet d’attaques de loups sans recourir à l’abattage de loups. Selon les spécialistes et scientifiques, le risque de tuer un chef de meute pourrait décimer les meutes et entraîner des attaques isolées bien plus difficilement contrôlables. Au lieu de penser toujours savoir mieux faire, ça serait le moment de regarder comment le loups sont géré ailleurs - en Italie ils vivent avec les loups depuis des décennies. Ce point de vue du loup comme menace au publique a plus connection avec le petit chapon rouge que la verité.</t>
  </si>
  <si>
    <t>on marche sur la tête. Comme a commenté déjà plusieurs, nos pays voisins, comme l’Italie, savent protéger efficacement les troupeaux pouvant faire l’objet d’attaques de loups sans recourir à l’abattage de loups. Selon les spécialistes et scientifiques, le risque de tuer un chef de meute pourrait décimer les meutes et entraîner des attaques isolées bien plus difficilement contrôlables. Au lieu de penser toujours savoir mieux faire, ça serait le moment de regarder comment le loups sont géré ailleurs - en Italie ils vivent avec les loups depuis des décennies. Ce point de vue du loup comme menace au publique a plus connexion avec le petit chapon rouge que la vérité.</t>
  </si>
  <si>
    <t>0.00010802545875776559</t>
  </si>
  <si>
    <t>NON NON et NON à ce plan de "gestion" (=extermination) du loup</t>
  </si>
  <si>
    <t>NON NON et NON à ce plan de "gestion" (=extermination) du loup, le 30 novembre 2023 à 20h42</t>
  </si>
  <si>
    <t>NON NON et NON à ce plan de "gestion" ( extermination ) du loup. NON NON et NON à ce plan de "gestion" ( extermination ) du loup ! Alors que ce Plan devrait viser l’atteinte du bon état de conservation de l’espèce du loup en France tout en assurant le soutien et l’accompagnement du pastoralisme, il n’est fait mention que des impacts négatifs de la présence du loup et non des bénéfices qu’elle apporte, alors qu’il y en a énormément. A l’inverse, l’élevage est présenté uniquement au travers de ses aménités positives, sans tenir compte des problèmes que certaines formes d’élevage peuvent engendrer, alors sur ce dernier point il y aurait beaucoup à redire. Par ailleurs le Plan précédent ( NOMBRE - NOMBRE ) n’a fait l’objet d’aucune évaluation de la pertinence des actions engagées &gt; il faudrait D’ABORD tirer des leçons de ce qui a été fait, avant de s’engager dans un nouveau plan, le projet actuel ne tient pas compte des enseignements du plan précédent il ne peut donc pas être validé.</t>
  </si>
  <si>
    <t>NON NON et NON à ce plan de "gestion" ( extermination ) du loup. NON NON et NON à ce plan de "gestion" ( extermination ) du loup ! Alors que ce Plan devrait viser l’atteinte du bon état de conservation de l’espèce du loup en France tout en assurant le soutien et l’accompagnement du pastoralisme, il n’est fait mention que des impacts négatifs de la présence du loup et non des bénéfices qu’elle apporte, alors qu’il y en a énormément. A l’inverse, l’élevage est présenté uniquement au travers de ses aménités positives, sans tenir compte des problèmes que certaines formes d’élevage peuvent engendrer, alors sur ce dernier point il y aurait beaucoup à redire. Par ailleurs le Plan précédent ( NOMBRE - NOMBRE ) n’a fait l’objet d’aucune évaluation de la pertinence des actions engagées e il faudrait D’ABORD tirer des leçons de ce qui a été fait, avant de s’engager dans un nouveau plan, le projet actuel ne tient pas compte des enseignements du plan précédent il ne peut donc pas être validé.</t>
  </si>
  <si>
    <t>3.251171438023448e-05</t>
  </si>
  <si>
    <t>0.9999674558639526</t>
  </si>
  <si>
    <t>Mme, le 30 novembre 2023 à 20h42</t>
  </si>
  <si>
    <t>Mme. Contre le plan loup</t>
  </si>
  <si>
    <t>0.005919710732996464</t>
  </si>
  <si>
    <t>0.9940802454948425</t>
  </si>
  <si>
    <t>Avis défavorable au PNA sur le loup, le 30 novembre 2023 à 11h12</t>
  </si>
  <si>
    <t>Avis défavorable au PNA sur le loup. Ce plan ne tient absolument pas compte du rôle positif des grands prédateurs dans nos écosystèmes. La présence des grands prédateurs favorise la biodiversité et dans certains cas le retour de faune et de flore disparus. Bien sur il faut que les éleveurs se protègent avec des chiens de protection, des filets voir des bergers comme dans les pays voisins de la France. Favorisons la cohabitation au lieu de vouloir l’extinction des animaux qui nous dérangent. Arrêtons le massacre contre productif avec l’éclatement les meutes qui favorise la dispersion de loup solitaire.</t>
  </si>
  <si>
    <t>4.638337941287318e-06</t>
  </si>
  <si>
    <t>Vite réguler sérieusement les loups !!! ça devient une catastrophe pour le gibier, on en voit beaucoup moins.</t>
  </si>
  <si>
    <t>Vite réguler sérieusement les loups !!! ça devient une catastrophe pour le gibier, on en voit beaucoup moins., le 30 novembre 2023 à 18h09</t>
  </si>
  <si>
    <t>Vite réguler sérieusement les loups !!! ça devient une catastrophe pour le gibier, on en voit beaucoup moin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Vite réguler sérieusement les loups !!! ça devient une catastrophe pour le gibier, on en voit beaucoup moin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4445264339447</t>
  </si>
  <si>
    <t>0.005554819479584694</t>
  </si>
  <si>
    <t>Avis défavorable, le 30 novembre 2023 à 18h10</t>
  </si>
  <si>
    <t>Avis défavorable. Je regrette que la France prolonge une politique désuète, comme un retour à notre conception de la nature au 19ème siècle. On ne le répétera jamais assez, le loup, comme les autres espèces, fait partie des écosystèmes et contribue à leur bonne santé. Malheureusement, les autorités fédérales suisses, où je vis, se replient sur la même violence d’un autre âge. Pourtant on observe des résultats encourageants en matière de cohabitation là où l’on se donne la peine (et les moyens ) de fonder décisions (y compris d’abattage ) et politiques sur la science et l’éthologie, loin des débats idéologiques stériles. Il est évident qu’une fois les loups éliminés, il n’y a plus rien à mesurer ni à observer et encore moins à comprendre, ce qui revient à rendre tout progrès en la matière impossible. Ethiquement, la France (comme la Suisse ), n’en sortent en tous les cas pas grandies.</t>
  </si>
  <si>
    <t>Avis défavorable. Je regrette que la France prolonge une politique désuète, comme un retour à notre conception de la nature au 21ème siècle. On ne le répétera jamais assez, le loup, comme les autres espèces, fait partie des écosystèmes et contribue à leur bonne santé. Malheureusement, les autorités fédérales suisses, où je vis, se replient sur la même violence d’un autre âge. Pourtant on observe des résultats encourageants en matière de cohabitation là où l’on se donne la peine (et les moyens ) de fonder décisions (y compris d’abattage ) et politiques sur la science et l’éthologie, loin des débats idéologiques stériles. Il est évident qu’une fois les loups éliminés, il n’y a plus rien à mesurer ni à observer et encore moins à comprendre, ce qui revient à rendre tout progrès en la matière impossible. Éthiquement, la France (comme la Suisse ), n’en sortent en tous les cas pas grandies.</t>
  </si>
  <si>
    <t>1.4295220353233162e-05</t>
  </si>
  <si>
    <t>Non au PNA, le 30 novembre 2023 à 18h10</t>
  </si>
  <si>
    <t>Non au PNA. Je suis totalement opposé au PNA qui ne tient pas compte de l’importance de la présence du loup dans l’équilibre des écosystèmes. A travers ce plan, le gouvernement favorise ceux qui souhaitent la disparition du loup alors que des solutions existent pour que la cohabitation entre le loup et les activités humaines soit possible. Ce PNA ne tient pas compte de nombreux avis scientifiques.</t>
  </si>
  <si>
    <t>8.042213448788971e-05</t>
  </si>
  <si>
    <t>0.9999195337295532</t>
  </si>
  <si>
    <t>La cohabitation avec le loup n’est pas possible dans nos zones fréquentées et touristiques</t>
  </si>
  <si>
    <t>La cohabitation avec le loup n’est pas possible dans nos zones fréquentées et touristiques, le 30 novembre 2023 à 18h10</t>
  </si>
  <si>
    <t>La cohabitation avec le loup n’est pas possible dans nos zones fréquentées et touristiques.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tirs de prélèvements en action de chasse à partir du 1er juin sur les zones concernées par des attaques importantes • Revoir le système de comptage en utilisant de nouvelles méthodes comme les enregistreurs sonores</t>
  </si>
  <si>
    <t>0.9956014156341553</t>
  </si>
  <si>
    <t>0.0043986160308122635</t>
  </si>
  <si>
    <t>Dommage, le loup ne participe pas aux élections nationales</t>
  </si>
  <si>
    <t>Dommage, le loup ne participe pas aux élections nationales, le 30 novembre 2023 à 18h11</t>
  </si>
  <si>
    <t>Dommage, le loup ne participe pas aux élections nationales. Le PNA n’est en réalité pas un plan d’action visant à favoriser le bon état de conservation du loup. Je demande l’abandon de ce projet et le retour à un texte plus équilibré, prenant en compte les avis scientifiques et les travaux du Groupe National Loup.</t>
  </si>
  <si>
    <t>0.00211200094781816</t>
  </si>
  <si>
    <t>0.9978880286216736</t>
  </si>
  <si>
    <t>Non au PNA sur le loup, le 30 novembre 2023 à 11h07</t>
  </si>
  <si>
    <t>Non au PNA sur le loup. Je suis contre ce projet de gestion du loup. C’est une aberration alors que le gouvernement lance une stratégie de sauvegarde et de protection de la nature. D’autant plus que le PNA précédent n’a pas fait l’objet d’une évaluation de la pertinence ni de l’efficience des actions engagées afin d’en tirer des enseignements pour élaborer le nouveau PNA. Il faut arrêter de diaboliser le loup au nom des seuls profits humains.</t>
  </si>
  <si>
    <t>0.003760183695703745</t>
  </si>
  <si>
    <t>0.9962397813796997</t>
  </si>
  <si>
    <t>Non au PNA Loup, le 30 novembre 2023 à 11h07</t>
  </si>
  <si>
    <t>Non au PNA Loup. En l’absence de toute évaluation du dernier PNA, vu l’avis défavorable du CNPN, vu les propositions de déclassement de l’espèce de son statut protégé, il est inconcevable que ce PNA puisse être mis en place. il ne répond en rien au retour naturel du loup dans notre pays et ne va qu’ accentuer le fossé entre une agriculture totalement hors sol qui n’entend rien sur les changements de pratiques et une opinion publique hyper favorable à la présence de cet animal dans nos forêts. Aucune approche quant aux services écosystémiques que rend le loup sur la gestion des suidés et ongulés . Nous sommes bien trop prêt d’une gestion a ses unique pour les pastoraux et éloignés de ce que veulent les citoyens. Collectif HOPE</t>
  </si>
  <si>
    <t>Non au PNA Loup. En l’absence de toute évaluation du dernier PNA, vu l’avis défavorable du CNPN, vu les propositions de déclassement de l’espèce de son statut protégé, il est inconcevable que ce PNA puisse être mis en place. il ne répond en rien au retour naturel du loup dans notre pays et ne va qu’ accentuer le fossé entre une agriculture totalement hors sol qui n’entend rien sur les changements de pratiques et une opinion publique hyper favorable à la présence de cet animal dans nos forêts. Aucune approche quant aux services écosystémiques que rend le loup sur la gestion des suidés et ongulés . Nous sommes bien trop prêt d’une gestion a ses unique pour les pastoraux et éloignés de ce que veulent les citoyens. Collectif NOPE</t>
  </si>
  <si>
    <t>0.00011402360541978851</t>
  </si>
  <si>
    <t>Avis défavorable , le 30 novembre 2023 à 11h07</t>
  </si>
  <si>
    <t>Avis défavorable . Avis défavorable. Ces projets ne visent plus à favoriser la cohabitation entre le loup et les activités humaines mais au contraire à limiter au maximum sa présence dans son aire de répartition naturelle et ce, au mépris des arguments scientifiques.</t>
  </si>
  <si>
    <t>4.577279469231144e-06</t>
  </si>
  <si>
    <t xml:space="preserve">Avis defavorable, </t>
  </si>
  <si>
    <t>Avis defavorable, , le 30 novembre 2023 à 11h06</t>
  </si>
  <si>
    <t>Avis defavorable, . Ce plan ne tient absolument pas compte du rôle positif des grands prédateurs dans nos écosystèmes. La présence des grands prédateurs favorise la biodiversité et dans certains cas le retour de faune et de flore disparus. Bien sur il faut que les éleveurs se protègent avec des chiens de protection, des filets voir des bergers comme dans les pays voisins de la France. Favorisons la cohabitation au lieu de vouloir l’extinction des animaux qui nous dérangent. Arrêtons le massacre contre productif avec l’éclatement les meutes qui favorise la dispersion de loup solitaire.</t>
  </si>
  <si>
    <t>Avis défavorable, . Ce plan ne tient absolument pas compte du rôle positif des grands prédateurs dans nos écosystèmes. La présence des grands prédateurs favorise la biodiversité et dans certains cas le retour de faune et de flore disparus. Bien sur il faut que les éleveurs se protègent avec des chiens de protection, des filets voir des bergers comme dans les pays voisins de la France. Favorisons la cohabitation au lieu de vouloir l’extinction des animaux qui nous dérangent. Arrêtons le massacre contre productif avec l’éclatement les meutes qui favorise la dispersion de loup solitaire.</t>
  </si>
  <si>
    <t>6.764507361367578e-06</t>
  </si>
  <si>
    <t>Non, le 30 novembre 2023 à 21h23</t>
  </si>
  <si>
    <t>Non. Arrêtons de tuer le vivant. Nous en faisons partie.</t>
  </si>
  <si>
    <t>0.00036845277645625174</t>
  </si>
  <si>
    <t>0.9996315240859985</t>
  </si>
  <si>
    <t>Équilibre naturel , le 30 novembre 2023 à 21h26</t>
  </si>
  <si>
    <t>Équilibre naturel . Pour un équilibre naturel des forces vivantes et un respect sérieux de la biodiversité, il est impératif que le loup puisse retrouver sa place, maintenant, comme l’a fait, auparavant, le vautour fauve. Ces espèces sont indispensables au bon équilibre de la chaîne animale. Tout le monde le reconnaît maintenant pour le vautour fauve et le reconnaîtra pour le loup. Le " vivre ensemble " s’applique ici également. " L’erreur ne devient pas vérité parce qu’elle se propage et se multiplie et la vérité ne devient pas erreur parce-que nul ne la voit ". Henri GOURMELEN.</t>
  </si>
  <si>
    <t>Équilibre naturel . Pour un équilibre naturel des forces vivantes et un respect sérieux de la biodiversité, il est impératif que le loup puisse retrouver sa place, maintenant, comme l’a fait, auparavant, le vautour fauve. Ces espèces sont indispensables au bon équilibre de la chaîne animale. Tout le monde le reconnaît maintenant pour le vautour fauve et le reconnaîtra pour le loup. Le " vivre ensemble " s’applique ici également. " L’erreur ne devient pas vérité parce qu’elle se propage et se multiplie et la vérité ne devient pas erreur parce-que nul ne la voit ". Henri gourmette.</t>
  </si>
  <si>
    <t>0.0005840795929543674</t>
  </si>
  <si>
    <t>Avis défavorable à la simplification des conditions d’abatage</t>
  </si>
  <si>
    <t>Avis défavorable à la simplification des conditions d’abatage, le 30 novembre 2023 à 21h26</t>
  </si>
  <si>
    <t>Avis défavorable à la simplification des conditions d’abatage. Le loup est une espèce protégé car ses effectifs sont encore très réduit et pour qu’il puisse disperser dans le reste de la France il faut que les individus soient suffisamment nombreux sur une zone pour se dire qu’il faut aller voir ailleurs pour trouver de la nourriture.</t>
  </si>
  <si>
    <t>4.13649104302749e-06</t>
  </si>
  <si>
    <t>NON, le 30 novembre 2023 à 21h26</t>
  </si>
  <si>
    <t>NON. Non à ce projet. Le CNPN a émis un avis défavorable. La nature souffre, la biodiversité est en péril mais les comportements humains restent les mêmes : sortir des fusils et tirer. Il y a d’autres solutions expérimentées dans d’autres pays et qui ont montré leurs preuves. Laissons la nature se réguler seule, ça marche aussi pour les renards et autres espèces qualifiés de nuisibles. Bref, aucun doute sur l’issue de la consultation.</t>
  </si>
  <si>
    <t>1.1139632988488302e-05</t>
  </si>
  <si>
    <t>Avis defavorable au nouveau PNA</t>
  </si>
  <si>
    <t>Avis defavorable au nouveau PNA, le 30 novembre 2023 à 21h27</t>
  </si>
  <si>
    <t>Avis defavorable au nouveau PNA. Pourquoi l’Etat francais s’acharne a detruire toute la faune sauvage qui est encore en vie sur son territoire. Apres les ESOD c’est maintenant le loup qui risque de subir un PNA adapté a l’élevage? Aux lobbies de chasse? La France peut elle encore oser dire qu’elle protège sa faune sauvage? C’est une très grave atteinte a la protection de la faune sauvage si ce nouveau PNA n’est pas adapté a la situation réelle c’est a dire en tenant compte des bénéfices écologiques de la présence du loup sur notre territoire et en incluant les avis scientifiques et du Groupe National Loup qui, eux, sont vrais…</t>
  </si>
  <si>
    <t>Avis défavorable au nouveau PNA. Pourquoi l’État français s’acharne a détruire toute la faune sauvage qui est encore en vie sur son territoire. Apres les ESOD c’est maintenant le loup qui risque de subir un PNA adapté a l’élevage? Aux lobbies de chasse? La France peut elle encore oser dire qu’elle protège sa faune sauvage? C’est une très grave atteinte a la protection de la faune sauvage si ce nouveau PNA n’est pas adapté a la situation réelle c’est a dire en tenant compte des bénéfices écologiques de la présence du loup sur notre territoire et en incluant les avis scientifiques et du Groupe National Loup qui, eux, sont vrais…</t>
  </si>
  <si>
    <t>4.342655756772729e-06</t>
  </si>
  <si>
    <t>Tuer n’est pas la solution</t>
  </si>
  <si>
    <t>Tuer n’est pas la solution, le 30 novembre 2023 à 21h27</t>
  </si>
  <si>
    <t>Tuer n’est pas la solution. La tir n’a jamais été, et ne sera jamais une solution. Il faut écouter les scientifiques et chercher des solutions à long terme pour une cohabitation durable entre le loup et l’homme.</t>
  </si>
  <si>
    <t>0.9998867511749268</t>
  </si>
  <si>
    <t>0.00011328990512993187</t>
  </si>
  <si>
    <t>Vouloir savoir ou ne pas vouloir savoir.</t>
  </si>
  <si>
    <t>Vouloir savoir ou ne pas vouloir savoir., le 30 novembre 2023 à 21h28</t>
  </si>
  <si>
    <t>Vouloir savoir ou ne pas vouloir savoir.. De la même manière que le renard n’est pas fautif dans la prédation de la poule, le loup n’est pas responsable de sa prédation envers les moutons. Le seul fautif est celui qui ne protège pas son troupeau (ou son poulailler ). Soit on tue tout le reste des prédateurs et nous seront incapables de gérer la biodiversité à part la détruire, soit on utilise ce que nombre de gens n’ont pas l’air d’avoir : les neurones. Le loup n’est pas débile, il apprend et fait avec. Son espèce sait s’adapter, elle. Si nous faisons de même (ô, joie de l’évolution ) nous apprenons à vivre avec la biodiversité. Quand le berger sera présent, avec son (ses ) chiens pour le prévenir d’un danger, et un fusil pour alarmer le prédateur de sa présence et le dissuader d’agir, le problème sera réglé. Et on pourra passer à autre chose qu’a sans cesse ressortir des débilités telles que "bouuuuh le loup il est trop méchant c’est pas bien". Le processus actuel de relouter les gens sur ces sujets moyenâgeux et de faire du bavardage inutile sur "l’utilité" de la biodiversité, il faudrait revenir sur la logique de contrôle de certaines organisations sur l’état (et plus largement les états-unis de l’Europe économique ) qui impose leur visions des choses et mettent en avant leurs propres intérêts économiques. La FNSEA, qui en France couche avec la chambre d’agriculture, impose ses règles. Et l’état obéit. Elle propose même anti-démocratiquement de supprimer d’autres organisations, et l’état y réfléchit. De la même manière, il faudrait recentrer les intérêts de l’agriculture à ce propos : la majorité des agriculteurs financent ce syndicat, et sont quasiment tous contre ses réformes. C’est assez rigolo. Surtout au vu de leur dernier "coup de gueule", qui consiste à mettre des panneaux de ville à l’envers (les gens, sérieusement ? c’est ça vos façons de revendiquer ? et après vous retournez jouer à la poupée et aux Lego ou bien ? ). Gueuler contre la bidoche importée (par exemple ) alors que c’est son propre syndicat qui le permet, ça frôle l’imbécilité. Pour un métier subventionné dont ses acteurs ne peuvent même pas vivre sans subventions de leur propre travail, y a de quoi discuter peut-être. Et aussi d’arrêter d’être dans le déni et l’ignorance. Choisir de tuer ses sols, d’empoisonner les gens, c’est une chose. Mais s’en prendre à la biodiversité, c’est juste complètement incohérent. Je suis maraîcher en biologique (car je ne souhaite pas empoisonner les gens que je nourrit ) et je choisi de favoriser la biodiversité en plus de suivre la petite charte du bio français. Je n’attaque pas mes sols. Je fais venir les animaux comme le renard qui va faire la prédation des mustélidés qui m’ennuient. Je fais venir des insectes qui vont m’aider à contrôler ceux qui m’ennuient. J’ajoute des haies pour me protéger des intempérie et favoriser le terroir. Je ne vais pas m’en prendre à la biodiversité par mon ignorance : je me forme, j’apprends, j’évolue. Et, le plus cool, c’est que vis de mon métier (difficilement ) sans être subventionné. Bref, ouvrez des livres, faites de la science, apprenez. Sauf si, bien sûr, l’avenir, le futur, et le reste du monde, vous le méprisez (vous avez des gamins ? expliquez-leurs que vous en avez rien à foutre de leur futur et de leur gamins à eux. Au moins, vous serez honnêtes ).</t>
  </si>
  <si>
    <t>Vouloir savoir ou ne pas vouloir savoir.. De la même manière que le renard n’est pas fautif dans la prédation de la poule, le loup n’est pas responsable de sa prédation envers les moutons. Le seul fautif est celui qui ne protège pas son troupeau (ou son poulailler ). Soit on tue tout le reste des prédateurs et nous seront incapables de gérer la biodiversité à part la détruire, soit on utilise ce que nombre de gens n’ont pas l’air d’avoir : les neurones. Le loup n’est pas débile, il apprend et fait avec. Son espèce sait s’adapter, elle. Si nous faisons de même (ô, joie de l’évolution ) nous apprenons à vivre avec la biodiversité. Quand le berger sera présent, avec son (ses ) chiens pour le prévenir d’un danger, et un fusil pour alarmer le prédateur de sa présence et le dissuader d’agir, le problème sera réglé. Et on pourra passer à autre chose qu’a sans cesse ressortir des débilités telles que "bouh le loup il est trop méchant c’est pas bien". Le processus actuel de relouer les gens sur ces sujets moyenâgeux et de faire du bavardage inutile sur "l’utilité" de la biodiversité, il faudrait revenir sur la logique de contrôle de certaines organisations sur l’état (et plus largement les états-unis de l’Europe économique ) qui impose leur visions des choses et mettent en avant leurs propres intérêts économiques. La FNSEA, qui en France couche avec la chambre d’agriculture, impose ses règles. Et l’état obéit. Elle propose même anti-démocratiquement de supprimer d’autres organisations, et l’état y réfléchit. De la même manière, il faudrait recentrer les intérêts de l’agriculture à ce propos : la majorité des agriculteurs financent ce syndicat, et sont quasiment tous contre ses réformes. C’est assez rigolo. Surtout au vu de leur dernier "coup de gueule", qui consiste à mettre des panneaux de ville à l’envers (les gens, sérieusement ? c’est ça vos façons de revendiquer ? et après vous retournez jouer à la poupée et aux Lego ou bien ? ). Gueuler contre la bidoche importée (par exemple ) alors que c’est son propre syndicat qui le permet, ça frôle l’imbécilité. Pour un métier subventionné dont ses acteurs ne peuvent même pas vivre sans subventions de leur propre travail, y a de quoi discuter peut-être. Et aussi d’arrêter d’être dans le déni et l’ignorance. Choisir de tuer ses sols, d’empoisonner les gens, c’est une chose. Mais s’en prendre à la biodiversité, c’est juste complètement incohérent. Je suis maraîcher en biologique (car je ne souhaite pas empoisonner les gens que je nourrit ) et je choisi de favoriser la biodiversité en plus de suivre la petite charte du bio français. Je n’attaque pas mes sols. Je fais venir les animaux comme le renard qui va faire la prédation des mustélidés qui m’ennuient. Je fais venir des insectes qui vont m’aider à contrôler ceux qui m’ennuient. J’ajoute des haies pour me protéger des intempérie et favoriser le terroir. Je ne vais pas m’en prendre à la biodiversité par mon ignorance : je me forme, j’apprends, j’évolue. Et, le plus cool, c’est que vis de mon métier (difficilement ) sans être subventionné. Bref, ouvrez des livres, faites de la science, apprenez. Sauf si, bien sûr, l’avenir, le futur, et le reste du monde, vous le méprisez (vous avez des gamins ? expliquez-leurs que vous en avez rien à foutre de leur futur et de leur gamins à eux. Au moins, vous serez honnêtes ).</t>
  </si>
  <si>
    <t>0.004486097022891045</t>
  </si>
  <si>
    <t>0.9955138564109802</t>
  </si>
  <si>
    <t>Défavorable, le 30 novembre 2023 à 15h08</t>
  </si>
  <si>
    <t>Défavorable. Contre car rien ne prouve qu’il y aura des bénéfices pour la protection des troupeaux et de l’efficacité de cette solution mortelle.</t>
  </si>
  <si>
    <t>0.013470758683979511</t>
  </si>
  <si>
    <t>0.9865292310714722</t>
  </si>
  <si>
    <t xml:space="preserve">Non à ce projet d’abattage </t>
  </si>
  <si>
    <t>Non à ce projet d’abattage , le 30 novembre 2023 à 15h05</t>
  </si>
  <si>
    <t>Non à ce projet d’abattage . J’habite en haute montagne où je vois chaque année les troupeaux laissés en estive sans berger ni chien… Dès qu’une brebis est blessée ou tuée on crie au loup parce que c’est mieux indemnisé qu’une attaque de chien errant !! Dans les Abruzzes, loups, ours et troupeaux cohabitent sans problème parce que d’intelligences mesures ont été prises. Idem en Espagne… La présence de bergers et de chiens patous devrait être obligatoire auprès des troupeaux !! Sommes nous trop stupides en France pour instaurer des mesures qui ont prouvées leur efficacité chez nos voisins ??…</t>
  </si>
  <si>
    <t>8.20229706732789e-06</t>
  </si>
  <si>
    <t>Avis défavorable , le 30 novembre 2023 à 15h03</t>
  </si>
  <si>
    <t>Avis défavorable . Non au plan d’action NOMBRE NOMBRE sur le loup qui méconnaît les données scientifiques sur la question, ne tient aucun compte de la protection dûe aux loups, ne prévoit pas une vraie politique pour l’élevage.</t>
  </si>
  <si>
    <t>Avis défavorable . Non au plan d’action NOMBRE NOMBRE sur le loup qui méconnaît les données scientifiques sur la question, ne tient aucun compte de la protection due aux loups, ne prévoit pas une vraie politique pour l’élevage.</t>
  </si>
  <si>
    <t>1.6673699064995162e-05</t>
  </si>
  <si>
    <t>Avis défavorable au nouveau projet de PNA sur le loup</t>
  </si>
  <si>
    <t>Avis défavorable au nouveau projet de PNA sur le loup, le 30 novembre 2023 à 14h58</t>
  </si>
  <si>
    <t>Avis défavorable au nouveau projet de PNA sur le loup. J’émets un avis totalement défavorable à ce nouveau PNA. La lecture de l’avis émis par le CNPN est sans équivoque ! Les résultats du précédent PNA ne sont pas exploitables en l’état. Le déclassement de l’espèce est un signal terrible alors que la SNB NOMBRE vient tout juste de voir le jour. A aucun moment les effets positifs du loup sont mis en avant dans l’équilibre des écosystèmes. Ayant vécu durant de nombreuses années dans les Alpes, on se rend compte que beaucoup d’éleveurs et bergers ne sont pas contre le loup et qu’on a malheureusement trop souvent tendance à n’écouter que la minorité qui continue à crier au loup.</t>
  </si>
  <si>
    <t>Avis défavorable au nouveau projet de PNA sur le loup. J’émets un avis totalement défavorable à ce nouveau PNA. La lecture de l’avis émis par le CNPN est sans équivoque ! Les résultats du précédent PNA ne sont pas exploitables en l’état. Le déclassement de l’espèce est un signal terrible alors que la SNOB NOMBRE vient tout juste de voir le jour. A aucun moment les effets positifs du loup sont mis en avant dans l’équilibre des écosystèmes. Ayant vécu durant de nombreuses années dans les Alpes, on se rend compte que beaucoup d’éleveurs et bergers ne sont pas contre le loup et qu’on a malheureusement trop souvent tendance à n’écouter que la minorité qui continue à crier au loup.</t>
  </si>
  <si>
    <t>6.838914487161674e-06</t>
  </si>
  <si>
    <t>Avis défavorable / le 30-11-2023</t>
  </si>
  <si>
    <t>Avis défavorable / le 30-11-2023, le 30 novembre 2023 à 14h57</t>
  </si>
  <si>
    <t>Avis défavorable le NOMBRE - NOMBRE - NOMBRE . Depuis des siècles le loup fait partie de la faune sauvage en France. Sa disparition est le fait uniquement de l’homme. Si quelques meutes se reconstruisent laissons les tranquilles. Cela fait partie de la chaîne alimentaire de la biodiversité.</t>
  </si>
  <si>
    <t>7.234911663545063e-06</t>
  </si>
  <si>
    <t>AVIS DEFAVORABLE, le 30 novembre 2023 à 14h54</t>
  </si>
  <si>
    <t>AVIS DEFAVORABLE. Avis défavorable : halte à la destruction</t>
  </si>
  <si>
    <t>AVIS DÉFAVORABLE. Avis défavorable : halte à la destruction</t>
  </si>
  <si>
    <t>4.2998584831366315e-05</t>
  </si>
  <si>
    <t xml:space="preserve">P.N.A DÉFENDRE le LOUP </t>
  </si>
  <si>
    <t>P.N.A DÉFENDRE le LOUP , le 30 novembre 2023 à 14h52</t>
  </si>
  <si>
    <t>P.N.A DÉFENDRE le LOUP . il faut continuer à défendre le LOUP, sa présence est encore faible en France, l’Italie, l’Espagne, l’Allemagne etc… Ont davantage de Meutes et n’ont aucun Problèmes de cohabitation, car les éleveurs,, chasseurs se sont ADAPTÉS, Les Français ne veulent faire aucun effort,, chasseurs et éleveurs sont d’une Mauvaise foi terrible , Le Loup , au contraire régule les populations de chevreuils, cerfs, sangliers qui Causent d’énormes dégâts en culture.</t>
  </si>
  <si>
    <t>0.02095414511859417</t>
  </si>
  <si>
    <t>0.9790458679199219</t>
  </si>
  <si>
    <t>Avis défavorable, le 30 novembre 2023 à 14h50</t>
  </si>
  <si>
    <t>Avis défavorable. Je m’oppose fermement à ce projet d’abattage absurde. La mise à mort des loups n’a jamais empêché la prédation. Au lieu de tuer un être vivant protégé par la convention de berne et essentiel à la protection de la biodiversité, peut-être serait il temps de mettre en place une vraie politique de protection des troupeaux (chiens et clotures, formation des éleveureuses )…</t>
  </si>
  <si>
    <t>Avis défavorable. Je m’oppose fermement à ce projet d’abattage absurde. La mise à mort des loups n’a jamais empêché la prédation. Au lieu de tuer un être vivant protégé par la convention de berne et essentiel à la protection de la biodiversité, peut-être serait il temps de mettre en place une vraie politique de protection des troupeaux (chiens et clôtures, formation des releveuses )…</t>
  </si>
  <si>
    <t>7.488528353860602e-06</t>
  </si>
  <si>
    <t>NON AU PNA, le 30 novembre 2023 à 10h55</t>
  </si>
  <si>
    <t>NON AU PNA. Apprenons à vivre en bonne intelligence avec la nature !!!!!! Arrêtons de vouloir faire disparaître tout ce qui nous dérange !!!! Nous en avons les moyens mais pas la volonté !!!!! Le loup est une espèce rare et protégée, revoyons les conditions de cohabitation avec sagesse pour le bien de tous !</t>
  </si>
  <si>
    <t>0.00039762264350429177</t>
  </si>
  <si>
    <t>0.9996023774147034</t>
  </si>
  <si>
    <t xml:space="preserve">NON AU PNA </t>
  </si>
  <si>
    <t>NON AU PNA , le 30 novembre 2023 à 10h56</t>
  </si>
  <si>
    <t>NON AU PNA . Ce projet de PNA est inacceptable : - aucune évaluation du PNA précédent - ce projet ne décrit que les impacts négatifs de la cohabitation loup homme et ne définit en rien une façon de conserver durablement l’espèce tout en assurant le maintien de l’élevage notamment ovin. - ce PNA vise le déclassement de l’espèce qui ne sera plus protégée alors que le rôle d’un PNA est d’assurer sa bonne conservation. C’est un recul navrant de la politique publique sur les espèces protégées, très inquiétant pour l’avenir. Le CNPN a rendu un avis négatif, malgré lequel l’État poursuit sa démarche. La concertation semble donc absente du projet… qui est inquiétant à tous points de vue.</t>
  </si>
  <si>
    <t>0.0005818853387609124</t>
  </si>
  <si>
    <t>0.9994181394577026</t>
  </si>
  <si>
    <t>avis favorable, le 30 novembre 2023 à 10h56</t>
  </si>
  <si>
    <t>avis favorable. je suis favorable au projet de PNA NOMBRE - NOMBRE</t>
  </si>
  <si>
    <t>4.5297452743398026e-05</t>
  </si>
  <si>
    <t>Avis défavorable, le 30 novembre 2023 à 10h56</t>
  </si>
  <si>
    <t>Avis défavorable. L’heure où certains pays d’Europe expérimentent le réensauvagement avec succès, la France régresse encore et toujours et flanche face aux lobbies agricoles. Il est important d’avoir des espaces sauvages dans notre pays où les prédateurs ont un rôle non négligeable à jouer. Aussi, il serait temps d’écoute nos scientifiques : le Conseil National de Protection de la Nature s’étant exprimé en défaveur de ce projet.</t>
  </si>
  <si>
    <t>5.126194537297124e-06</t>
  </si>
  <si>
    <t>Non à ce projet de PNA , le 30 novembre 2023 à 10h56</t>
  </si>
  <si>
    <t>Non à ce projet de PNA . Si ce plan comprend des dimensions satisfaisantes de mon point de vue (en particulier pour tout ce qui concerne le développement des études et connaissances tant sur le loup lui même que sur le résultat des évaluations des précédentes mesures… ), je suis totalement défavorable aux perspectives d’accroissement des destructions de cette espèce. Nous devons apprendre à vivre avec cet animal qui participe à la biodiversité, l’enrichit et contribue à la régulation d’autres espèces invasives. D’autre part j’estime essentiel que cette consultation publique soit réellement prise en compte et non un exercice factuel réalisé seulement pour être en conformité avec la loi. Les consultations publiques, comme les enquêtes publiques doivent être mieux connues et prises en compte afin de contribuer, comme c’est leur objet premier, à faire vivre la démocratie, démocratie qu’il faut préserver de potentiels reculs…</t>
  </si>
  <si>
    <t>1.037297352013411e-05</t>
  </si>
  <si>
    <t>NON à ce PNA, OUI au vivre-ensemble !</t>
  </si>
  <si>
    <t>NON à ce PNA, OUI au vivre-ensemble !, le 30 novembre 2023 à 10h57</t>
  </si>
  <si>
    <t>NON à ce PNA, OUI au vivre-ensemble !. Cessons de voir le monde par le seul prisme de l’oeil humain ! Cessons d’opposer le loup et l’élevage ! Loin d’une utopie, vivre ensemble est possible, inspirons-nous des exemples vertueux de l’Italie ou de l’Espagne qui savent bien cohabiter. Nous avons besoin de la biodiversité !!</t>
  </si>
  <si>
    <t>NON à ce PNA, OUI au vivre-ensemble !. Cessons de voir le monde par le seul prisme de l’œil humain ! Cessons d’opposer le loup et l’élevage ! Loin d’une utopie, vivre ensemble est possible, inspironsnous des exemples vertueux de l’Italie ou de l’Espagne qui savent bien cohabiter. Nous avons besoin de la biodiversité !!</t>
  </si>
  <si>
    <t>1.8464306776877493e-05</t>
  </si>
  <si>
    <t>Non au projet de plan national d’actions (PNA) « loup et activités d’élevage » 2024-2029</t>
  </si>
  <si>
    <t>Non au projet de plan national d’actions (PNA) « loup et activités d’élevage » 2024-2029, le 30 novembre 2023 à 10h59</t>
  </si>
  <si>
    <t>Non au projet de plan national d’actions (PNA ) « loup et activités d’élevage » NOMBRE - NOMBRE . Non au projet de plan national d’actions (PNA ) « loup et activités d’élevage » NOMBRE - NOMBRE . Non à cette politique arriérée qui consiste à tuer systématiquement le Vivant dès qu’Homo-Sapiens rencontre des bouleversements, difficultés, obstacles, gênes dans son schéma de Vie. Méditons sur "Les Animaux malades de la Peste". Faisons honneur à Voltaire et montrons que nous sommes capables d’évoluer intelligemment en respectant le Vivant. Quittons ces époques barbares où la tuerie en tout genre n’était que la seule prophylaxie engagée. La vision globale de destruction du monde sur la planète n’est-elle pas suffisante à nous convaincre ? Prouvons notre intelligence…</t>
  </si>
  <si>
    <t>Non au projet de plan national d’actions (PNA ) « loup et activités d’élevage » NOMBRE - NOMBRE . Non au projet de plan national d’actions (PNA ) « loup et activités d’élevage » NOMBRE - NOMBRE . Non à cette politique arriérée qui consiste à tuer systématiquement le Vivant dès qu’Homo-Sapiens rencontre des bouleversements, difficultés, obstacles, gênes dans son schéma de Vie. Méditons sur "Les Animaux malades de la Peste". Faisons honneur à Voltaire et montrons que nous sommes capables d’évoluer intelligemment en respectant le Vivant. Quittons ces époques barbares où la tuerie en tout genre n’était que la seule prophylaxie engagée. La vision globale de destruction du monde sur la planète n’estelle pas suffisante à nous convaincre ? Prouvons notre intelligence…</t>
  </si>
  <si>
    <t>0.0004959895741194487</t>
  </si>
  <si>
    <t>0.9995039701461792</t>
  </si>
  <si>
    <t>CONTRE l’abattage des loups, le 30 novembre 2023 à 11h01</t>
  </si>
  <si>
    <t>CONTRE l’abattage des loups. Le PNA NOMBRE - NOMBRE ne rapporte que les aspects et impacts négatifs de la présence du loup sans mentionner les aspect et impacts bénéfiques … A quoi sert l’avis du Conseil National de la Protection de la Nature sans en tenir compte ? Le loup existait à une époque et le super prédateur, pas pour survivre mais pour le plaisir, qu’est l’homme est intervenu … Je ne peux m’empêcher de faire un parallèle entre l’arrachage des haies dans les années NOMBRE et la " replantation " de ces mêmes haies aujourd’hui … Le loup existait ; il a été éliminé ; laissons le reprendre sa place dans le paysage animalier sauvage.</t>
  </si>
  <si>
    <t>1.5029449059511535e-05</t>
  </si>
  <si>
    <t>Respect pour le loup, une espèce protégée et utile</t>
  </si>
  <si>
    <t>Respect pour le loup, une espèce protégée et utile, le 30 novembre 2023 à 11h01</t>
  </si>
  <si>
    <t>Respect pour le loup, une espèce protégée et utile. Encore une fois le gouvernement penche en faveur de certains éleveurs et adeptes de la "destruction d’espèces" dites nuisibles : alors que le loup a toujours cohabité avec l’Homme, avant de devenir l’ennemi numéro un et d’être abattu jusqu’à sa totale disparition de France, pour ensuite être réhabilité au regard de son utilité en tant que prédateur, le revoilà mis à nouveau en danger de disparition. Certains éleveurs ont bien compris la cohabitation et pris des mesures qui limitent les pertes, mais ceux qui parlent le plus fort sont ceux qui préfèrent les raccourcis à base de fusils. C’est consternant</t>
  </si>
  <si>
    <t>0.0009702625684440136</t>
  </si>
  <si>
    <t>0.9990297555923462</t>
  </si>
  <si>
    <t>Non à ce PNA, le 30 novembre 2023 à 11h02</t>
  </si>
  <si>
    <t>Non à ce PNA. Non à ce plan national d’action</t>
  </si>
  <si>
    <t>1.1532620192156173e-05</t>
  </si>
  <si>
    <t>Avis défavorable , le 30 novembre 2023 à 11h03</t>
  </si>
  <si>
    <t>Avis défavorable . Il est in compréhensible de continuer à détruire la biodiversité, alors que nos voisins Italiens et espagnols y parviennent depuis des années. La cohabitation passe par l’éducation de tous et la mise en place de moyens adaptés. De plus les études récentes on démontrées que la mise en place de mesure adaptées diminue les attaques. Arrêtons de voir partout des animaux nuisibles, les véritables nuisibles sont les humains.</t>
  </si>
  <si>
    <t>4.448268100532005e-06</t>
  </si>
  <si>
    <t>Avis défavorable sur ce plan d’action d’abattage des loups</t>
  </si>
  <si>
    <t>Avis défavorable sur ce plan d’action d’abattage des loups, le 30 novembre 2023 à 11h04</t>
  </si>
  <si>
    <t>Avis défavorable sur ce plan d’action d’abattage des loups. Les loups font partie des territoires depuis longtemps et font partie des espèces à protéger. Ils sont très utiles à la biodiversité et pour la régulation dans la nature. Ce sont des animaux exceptionnels dotés d’une intelligence très développée. Peut être la solution serait de les déplacer à un endroit éloigné des troupeaux. Prenons exemple sur le Yellowstone ou encore de manière beaucoup plus proche sur l’Espagne ou le loup devient une espèce protégée.</t>
  </si>
  <si>
    <t>6.789448434574297e-06</t>
  </si>
  <si>
    <t>participation à la consultation du projet de Plan national d’actions 2024-2029 sur le loup et les activités d’élevage.</t>
  </si>
  <si>
    <t>participation à la consultation du projet de Plan national d’actions 2024-2029 sur le loup et les activités d’élevage., le 30 novembre 2023 à 11h04</t>
  </si>
  <si>
    <t>participation à la consultation du projet de Plan national d’actions NOMBRE - NOMBRE sur le loup et les activités d’élevage.. Madame, Monsieur, Je m’exprime aujourd’hui pour m’opposer au projet de Plan national d’actions NOMBRE - NOMBRE sur le loup et les activités d’élevage, et ce pour les raisons suivantes : - Pour prendre des décisions, il faut pouvoir s’appuyer sur des résultats et des évaluations : quels sont les résultats des moyens mis en œuvre pour la protection des troupeaux, qui produit les chiffres éventuels, quels sont les résultats et les effets des tirs létaux autorisés par le précédent PNA ? - Quelle est la formation des personnes autorisées à effectuer ces tirs et qu’en sera-t-il de la formation de celles plus nombreuses qui seraient habilitées à les effectuer ? Le fonctionnement des meutes est maintenant bien connu et l’on sait que tuer le mâle ou la femelle alpha désorganise le groupe et entraîne des attaques anarchiques, donc plus difficiles à prévenir par des moyens existants et efficaces dans d’autres pays. De plus, affirmer qu’il faut supprimer des animaux pour assurer un suivi génétique et mieux conserver l’espèce est une affirmation totalement paradoxale et injustifiée : il existe des moyens non létaux pour suivre les populations animales sauvages, utilisées partout dans le monde, pourquoi pas pour le loup chez nous, si le but est vraiment de connaître ses mœurs et son état de conservation ? - Il est uniquement évoqué les aspects négatifs de la présence du loup mais on sait aussi qu’ils régulent la biodiversité de leur biotope : par leurs prélèvements sur les ongulés, ils entravent leur reproduction et protègent la flore (jeunes arbres et petite végétation ). L’expérience du retour du loup dans le parc de Yellowstone aux Etats-Unis a mis en évidence le phénomène de « cascade trophique » qui profite à l’ensemble des espaces naturels en termes de faune ou de flore. Je crains que ces connaissances soient largement « oubliées ». - En ce qui concerne l’élevage, il existe des moyens de protection dont l’un des premiers est la diminution du nombre de bêtes qui permet une surveillance accrue par chiens de troupeaux, barrières adaptées et présence de l’humain (là aussi, le métier de berger, pratiquement disparu, est revenu en force et il faudrait offrir à ces personnes des conditions de travail bien meilleures : je pense entre autres aux nouveaux abris pastoraux, souvent extrêmement exigus et inconfortables ). Par ailleurs, on sait que les troupeaux trop importants de brebis créent des dommages en termes de surpâturage et de piétinement et on n’en parle pas pour des considérations de concentration économique non défendables aujourd’hui. Je soutiens l’élevage mais avec une information impartiale et pas à n’importe quelles conditions. - Je demande que les avis des scientifiques soient mieux pris en compte et respectés : l’avis négatif du Conseil National de Protection de la Nature, instance scientifique indépendante consultée dans le cadre de l’élaboration de ce PNA, est resté lettre morte de même que les aménagements demandés par les associations participant au Groupe National Loup. - Je rappelle également que la stricte protection du loup, telle que prévue par la Convention de Berne, est indispensable en cette période où nous voyons s’imposer les effets négatifs du changement climatique sur la faune sauvage, les espaces naturels, le climat et nos propres vies. Je refuse qu’on mette en jeu l’avenir de la planète pour des considérations néfastes à court terme qui ne profitent pas à l’ensemble de la population. La meilleure action consiste à faire s’entendre les différentes composantes et non pas à continuer à sacrifier les non-humains qui sont pourtant indispensables à notre survie. J’espère que ces arguments seront pris en compte dans un rééquilibrage nécessaire à une prise de décision motivée s’appuyant sur des connaissances étayées, et non sur des chiffres ou des avis non vérifiés scientifiquement par des instances indépendantes. Isabelle Rodet</t>
  </si>
  <si>
    <t>participation à la consultation du projet de Plan national d’actions NOMBRE - NOMBRE sur le loup et les activités d’élevage.. Madame, Monsieur, Je m’exprime aujourd’hui pour m’opposer au projet de Plan national d’actions NOMBRE - NOMBRE sur le loup et les activités d’élevage, et ce pour les raisons suivantes : - Pour prendre des décisions, il faut pouvoir s’appuyer sur des résultats et des évaluations : quels sont les résultats des moyens mis en œuvre pour la protection des troupeaux, qui produit les chiffres éventuels, quels sont les résultats et les effets des tirs létaux autorisés par le précédent PNA ? - Quelle est la formation des personnes autorisées à effectuer ces tirs et qu’en sera-il de la formation de celles plus nombreuses qui seraient habilitées à les effectuer ? Le fonctionnement des meutes est maintenant bien connu et l’on sait que tuer le mâle ou la femelle alpha désorganise le groupe et entraîne des attaques anarchiques, donc plus difficiles à prévenir par des moyens existants et efficaces dans d’autres pays. De plus, affirmer qu’il faut supprimer des animaux pour assurer un suivi génétique et mieux conserver l’espèce est une affirmation totalement paradoxale et injustifiée : il existe des moyens non létaux pour suivre les populations animales sauvages, utilisées partout dans le monde, pourquoi pas pour le loup chez nous, si le but est vraiment de connaître ses mœurs et son état de conservation ? - Il est uniquement évoqué les aspects négatifs de la présence du loup mais on sait aussi qu’ils régulent la biodiversité de leur biotope : par leurs prélèvements sur les ongulés, ils entravent leur reproduction et protègent la flore (jeunes arbres et petite végétation ). L’expérience du retour du loup dans le parc de Yellowstone aux États-Unis a mis en évidence le phénomène de « cascade trophique » qui profite à l’ensemble des espaces naturels en termes de faune ou de flore. Je crains que ces connaissances soient largement « oubliées ». - En ce qui concerne l’élevage, il existe des moyens de protection dont l’un des premiers est la diminution du nombre de bêtes qui permet une surveillance accrue par chiens de troupeaux, barrières adaptées et présence de l’humain (là aussi, le métier de berger, pratiquement disparu, est revenu en force et il faudrait offrir à ces personnes des conditions de travail bien meilleures : je pense entre autres aux nouveaux abris pastoraux, souvent extrêmement exigus et inconfortables ). Par ailleurs, on sait que les troupeaux trop importants de brebis créent des dommages en termes de surpâturage et de piétinement et on n’en parle pas pour des considérations de concentration économique non défendables aujourd’hui. Je soutiens l’élevage mais avec une information impartiale et pas à n’importe quelles conditions. - Je demande que les avis des scientifiques soient mieux pris en compte et respectés : l’avis négatif du Conseil National de Protection de la Nature, instance scientifique indépendante consultée dans le cadre de l’élaboration de ce PNA, est resté lettre morte de même que les aménagements demandés par les associations participant au Groupe National Loup. - Je rappelle également que la stricte protection du loup, telle que prévue par la Convention de Berne, est indispensable en cette période où nous voyons s’imposer les effets négatifs du changement climatique sur la faune sauvage, les espaces naturels, le climat et nos propres vies. Je refuse qu’on mette en jeu l’avenir de la planète pour des considérations néfastes à court terme qui ne profitent pas à l’ensemble de la population. La meilleure action consiste à faire s’entendre les différentes composantes et non pas à continuer à sacrifier les non-humains qui sont pourtant indispensables à notre survie. J’espère que ces arguments seront pris en compte dans un rééquilibrage nécessaire à une prise de décision motivée s’appuyant sur des connaissances étayées, et non sur des chiffres ou des avis non vérifiés scientifiquement par des instances indépendantes. Isabelle Codet</t>
  </si>
  <si>
    <t>0.6242278218269348</t>
  </si>
  <si>
    <t>0.37577223777770996</t>
  </si>
  <si>
    <t>Contre le PNA, le 30 novembre 2023 à 11h04</t>
  </si>
  <si>
    <t>Contre le PNA. Encore une mesure en faveur des agriculteurs et des chasseurs ! On se plaint de la prolifération de certaines espèces : sangliers, chevreuils… Le loup aurait peut-être un rôle à jouer à ce niveau comme le permettent des pays comme l’Italie où l’on sait protèger davantage les troupeaux. De toute façon, le loup a encore une position fragile dans notre pays et n’est pas menaçant pour nous, alors laissons le vivre d’autant plus que de nombreux experts s’accordent à dire que sa présence est utile et souhaitable.</t>
  </si>
  <si>
    <t>Contre le PNA. Encore une mesure en faveur des agriculteurs et des chasseurs ! On se plaint de la prolifération de certaines espèces : sangliers, chevreuils… Le loup aurait peut-être un rôle à jouer à ce niveau comme le permettent des pays comme l’Italie où l’on sait protéger davantage les troupeaux. De toute façon, le loup a encore une position fragile dans notre pays et n’est pas menaçant pour nous, alors laissons le vivre d’autant plus que de nombreux experts s’accordent à dire que sa présence est utile et souhaitable.</t>
  </si>
  <si>
    <t>0.000739904644433409</t>
  </si>
  <si>
    <t>0.9992601275444031</t>
  </si>
  <si>
    <t>Non au projet de PNA 24/29</t>
  </si>
  <si>
    <t>Non au projet de PNA 24/29, le 30 novembre 2023 à 18h11</t>
  </si>
  <si>
    <t>Non au projet de PNA NOMBRE NOMBRE . Foutons la paix aux Loups comme aux autres bestioles et cessons de "gérer" la nature, gestion partiale, au profit des chasseurs et des agriculteurs conventionnels, dont nous mesurons aujourd’hui les résultats, lamentables. Les chasseurs et les gros éleveurs votent bien sûr… Mais les défenseurs de la nature aussi !</t>
  </si>
  <si>
    <t>1.829234133765567e-05</t>
  </si>
  <si>
    <t>Défavorable à la destruction du loup</t>
  </si>
  <si>
    <t>Défavorable à la destruction du loup, le 30 novembre 2023 à 18h11</t>
  </si>
  <si>
    <t>Défavorable à la destruction du loup. Prenons exemple sur nos voisins Italiens et Espagnols qui laissent vivre leur faune sauvage. Pourquoi les français ne pourraient-ils pas cohabiter avec les loups ? Ces animaux ont aussi le droit de vivre, arrêtons de tout détruire autour de nous.</t>
  </si>
  <si>
    <t>Défavorable à la destruction du loup. Prenons exemple sur nos voisins Italiens et Espagnols qui laissent vivre leur faune sauvage. Pourquoi les français ne pourraientils pas cohabiter avec les loups ? Ces animaux ont aussi le droit de vivre, arrêtons de tout détruire autour de nous.</t>
  </si>
  <si>
    <t>0.0009849276393651962</t>
  </si>
  <si>
    <t>0.9990150928497314</t>
  </si>
  <si>
    <t>Hormis l’homme le loup n’a aucun prédateur pour le réguler</t>
  </si>
  <si>
    <t>Hormis l’homme le loup n’a aucun prédateur pour le réguler, le 30 novembre 2023 à 18h13</t>
  </si>
  <si>
    <t>Hormis l’homme le loup n’a aucun prédateur pour le réguler. 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Hormis l’homme le loup n’a aucun prédateur pour le réguler. p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680172204971313</t>
  </si>
  <si>
    <t>0.03198277950286865</t>
  </si>
  <si>
    <t xml:space="preserve">Projet de Plan national d’actions 2024-2029 sur le loup et les activités d’élevage Avis </t>
  </si>
  <si>
    <t>Projet de Plan national d’actions 2024-2029 sur le loup et les activités d’élevage Avis , le 30 novembre 2023 à 18h12</t>
  </si>
  <si>
    <t>Projet de Plan national d’actions NOMBRE - NOMBRE sur le loup et les activités d’élevage Avis . AVIS DEFAVORABLE : Je pense que l’avis du CNPN , devrait être prioritaire ainsi que celui des organismes scientifiques . Il faudrait valoriser le travail des éleveurs et bergers qui s’adaptent et mettent en place les moyens de protections et conditionner les indemnités à cette mise en place . Favoriser les études qui permettent de mieux comprendre la prédation sur les troupeaux . Arrêter les tirs de prélèvement qui déstabilisent les meutes et augmentent la prédation du bétail . Dans les Alpes , le nombre de loups augmente et celui des dommages baissent grâce aux mesures de protection . Le nombre d’ovins reste stable . Les loups participent à la dispersion et la régulation des ongulés et diminuent ainsi l’impact sur les forets et les cultures . Ce plan d’action ne tire pas d’enseignements du plan précédent . Il est très partial et défend mal la biodiversité dont on parle beaucoup .</t>
  </si>
  <si>
    <t>Projet de Plan national d’actions NOMBRE - NOMBRE sur le loup et les activités d’élevage Avis . AVIS défavorable : Je pense que l’avis du CNPN , devrait être prioritaire ainsi que celui des organismes scientifiques . Il faudrait valoriser le travail des éleveurs et bergers qui s’adaptent et mettent en place les moyens de protections et conditionner les indemnités à cette mise en place . Favoriser les études qui permettent de mieux comprendre la prédation sur les troupeaux . Arrêter les tirs de prélèvement qui déstabilisent les meutes et augmentent la prédation du bétail . Dans les Alpes , le nombre de loups augmente et celui des dommages baissent grâce aux mesures de protection . Le nombre d’ovins reste stable . Les loups participent à la dispersion et la régulation des ongulés et diminuent ainsi l’impact sur les forets et les cultures . Ce plan d’action ne tire pas d’enseignements du plan précédent . Il est très partial et défend mal la biodiversité dont on parle beaucoup .</t>
  </si>
  <si>
    <t>0.09115137904882431</t>
  </si>
  <si>
    <t>0.9088485836982727</t>
  </si>
  <si>
    <t>PNA 2024</t>
  </si>
  <si>
    <t>PNA 2024, le 30 novembre 2023 à 15h50</t>
  </si>
  <si>
    <t>PNA NOMBRE . Avis défavorable au PNA NOMBRE . NON au PNA NOMBRE .</t>
  </si>
  <si>
    <t>7.777738210279495e-05</t>
  </si>
  <si>
    <t>0.9999222755432129</t>
  </si>
  <si>
    <t>Avis défavorable, le 30 novembre 2023 à 15h51</t>
  </si>
  <si>
    <t>Avis défavorable. En tant qu’élu local de moyenne montagne, nous sommes concernés par les rapports avec le loup. La proposition ne tiens pas compte des avis scientifiques (Muséum national d’histoire naturelle, Conseil national de la protection de la nature… ) Aucune évaluation n’a été faite des plans précédent sur les bénéfices de la présence du loup. Ce plan ne parle que de régulation en nombre d’une espèce protégée. Les prédateurs s’auto-régulent en fonction de la disponibilité des proies. Les activités d’élevages doiventt s’adapter à la présence du loup en tenant compte des aspects positifs de sa présence qui doit être étudiés scientifiquement.</t>
  </si>
  <si>
    <t>Avis défavorable. En tant qu’élu local de moyenne montagne, nous sommes concernés par les rapports avec le loup. La proposition ne tiens pas compte des avis scientifiques (Muséum national d’histoire naturelle, Conseil national de la protection de la nature… ) Aucune évaluation n’a été faite des plans précédent sur les bénéfices de la présence du loup. Ce plan ne parle que de régulation en nombre d’une espèce protégée. Les prédateurs s’auto-régulent en fonction de la disponibilité des proies. Les activités d’élevages doivent s’adapter à la présence du loup en tenant compte des aspects positifs de sa présence qui doit être étudiés scientifiquement.</t>
  </si>
  <si>
    <t>8.316094863403123e-06</t>
  </si>
  <si>
    <t>Oui à la protection totale du loup !</t>
  </si>
  <si>
    <t>Oui à la protection totale du loup !, le 30 novembre 2023 à 15h52</t>
  </si>
  <si>
    <t>Oui à la protection totale du loup !. Le loup n’est pas cet animal sanguinaire décrit par ses opposants, il est un maître et un conducteur aux sens hautement développés. A l’époque où j’habitais dans les Alpes, un éleveur déposait non loin d’une tanière les animaux mort-nés. Il était toujours présent dans les alpages au moment où ses animaux paissaient. J’ai pu apercevoir quelques fois, le loup passer au loin et s’arrêter comme pour saluer l’éleveur qui lui répondait toujours par un bonjour amical de la main. Pour moi, c’est la meilleure preuve que le loup et l’homme peuvent vivre en harmonie et que le loup est même indispensable pour une faune saine et équilibrée.</t>
  </si>
  <si>
    <t>0.9982312321662903</t>
  </si>
  <si>
    <t>0.0017688105581328273</t>
  </si>
  <si>
    <t>Fermement opposé</t>
  </si>
  <si>
    <t>Fermement opposé, le 30 novembre 2023 à 13h01</t>
  </si>
  <si>
    <t>Fermement opposé. Je suis fermement opposé au projet de plan national d’actions NOMBRE - NOMBRE sur le loup et les activités d’élevage. Comment pourrait-il en être autrement ? Tout d’abord, à ma connaissance, personne n’a pas pris le temps d’analyser et tirer les enseignements du plan précédent. Clairement, les tirs dits « de prélèvement » n’ont en rien contribuer à diminuer les attaques sur les troupeaux, bien au contraire. Dans certains lieux, le nombre d’attaques a augmenté (ce que David Mech, spécialiste américain des loups, avait prédit ). A la mort d’un alpha, la meute se disperse. Or, un loup seul ne peut guère espérer tuer une proie du genre cervidé ou sanglier. Certains individus trop jeunes n’ont pas encore achevé leur apprentissage de la chasse auprès des adultes dominants. Ils manquent singulièrement d’expérience. De ce fait, la faim aidant, ils se rabattent sur des proies plus accessibles, celles que certains éleveurs leurs servent parfois sur un plateau, sans berger, sans clôture ni chiens de protection. Dans ce plan, les arguments évoqués sont uniquement à charge : le loup est la bête à abattre et l’élevage en général présenté comme irréprochable. Or chacun sait qu’il n’en est rien. La présence du loup en France est bénéfique à bien des égards. Ses capacités de prédation sur les populations de cervidés et de sangliers (contribuant ainsi à diminuer les risques de propagation de la maladie de Lyme ) peuvent amener un retour à l’équilibre et ce faisant, rendre de fiers services aux agriculteurs et autres exploitants forestiers. Sauf erreur de ma part, il n’en a pas été fait mention. A l’inverse, certaines pratiques d’élevage intensif posent de véritables problèmes car extrêmement nocives et destructrices, notamment en ce qui concerne les grands troupeaux. Là non plus, rien n’a été dit à ce propos. Les associations (dont beaucoup d’hommes et de femmes de terrain ) et l’instance scientifique indépendante consultées semblent ne l’avoir été que pour la forme. Les décisions prises l’ont été sans tenir compte du tout de leurs avis éclairés. Les éleveurs français doivent être accompagnés et soutenus dans leurs démarches pour trouver des solutions pérennes. Leurs collègues italiens et espagnols vivent en bonne intelligence avec le loup depuis des lustres. Pourquoi ne pourrait-il pas en être de même en France ? Et si nous commencions par parfaire nos connaissances de l’animal en question ? L’ignorance à ce propos est, semble-t-il, abyssale, sources d’incompréhensions, de fausses rumeurs et de nombreux conflits. Pourquoi ne pas tenter d’apprendre de nos voisins européens confrontés aux mêmes problèmes avant de condamner le loup à mort ? La population des loups en France est-elle importante au point que l’état français soit « en faveur de la modification du statut de protection du loup et son déclassement d’espèce strictement protégée » ? Allons nous être suffisamment stupides pour éradiquer le loup encore une fois ? Végétales ou animales, c’est NOMBRE des espèces sauvages qui sont menacées de disparition dans notre pays, selon l’Office français de la biodiversité, le Muséum d’histoire naturelle et l’Union internationale de conservation de la nature. Homme et loups peuvent vivre ensemble, doivent vivre ensemble. Le loup est une chance rare. Sa présence peut permettre un retour à l’équilibre naturel et garantir un bon état de conservation de nos écosystèmes. Il est, par ailleurs, grand temps de cesser de politiser le problème. Le "problème loup" doit cesser de servir les visées électoralistes des uns ou des autres. Il ne doit pas non plus faire les frais d’une politique gouvernementale ayant amené à favoriser les importations de l’agneau néozélandais notamment. Les collectivités territoriales, les parcs naturels régionaux, les associations naturalistes, les chambres d’agriculture et les fédérations de chasseurs se doivent de travailler ensemble à défendre coûte que coûte notre biodiversité si menacée aujourd’hui, s’engager ensemble à construire un avenir meilleur et non à détruire écosystèmes et espèces animales.</t>
  </si>
  <si>
    <t>Fermement opposé. Je suis fermement opposé au projet de plan national d’actions NOMBRE - NOMBRE sur le loup et les activités d’élevage. Comment pourraitil en être autrement ? Tout d’abord, à ma connaissance, personne n’a pas pris le temps d’analyser et tirer les enseignements du plan précédent. Clairement, les tirs dits « de prélèvement » n’ont en rien contribuer à diminuer les attaques sur les troupeaux, bien au contraire. Dans certains lieux, le nombre d’attaques a augmenté (ce que David Tech, spécialiste américain des loups, avait prédit ). A la mort d’un alpha, la meute se disperse. Or, un loup seul ne peut guère espérer tuer une proie du genre cervidé ou sanglier. Certains individus trop jeunes n’ont pas encore achevé leur apprentissage de la chasse auprès des adultes dominants. Ils manquent singulièrement d’expérience. De ce fait, la faim aidant, ils se rabattent sur des proies plus accessibles, celles que certains éleveurs leurs servent parfois sur un plateau, sans berger, sans clôture ni chiens de protection. Dans ce plan, les arguments évoqués sont uniquement à charge : le loup est la bête à abattre et l’élevage en général présenté comme irréprochable. Or chacun sait qu’il n’en est rien. La présence du loup en France est bénéfique à bien des égards. Ses capacités de prédation sur les populations de cervidés et de sangliers (contribuant ainsi à diminuer les risques de propagation de la maladie de Lyme ) peuvent amener un retour à l’équilibre et ce faisant, rendre de fiers services aux agriculteurs et autres exploitants forestiers. Sauf erreur de ma part, il n’en a pas été fait mention. A l’inverse, certaines pratiques d’élevage intensif posent de véritables problèmes car extrêmement nocives et destructrices, notamment en ce qui concerne les grands troupeaux. Là non plus, rien n’a été dit à ce propos. Les associations (dont beaucoup d’hommes et de femmes de terrain ) et l’instance scientifique indépendante consultées semblent ne l’avoir été que pour la forme. Les décisions prises l’ont été sans tenir compte du tout de leurs avis éclairés. Les éleveurs français doivent être accompagnés et soutenus dans leurs démarches pour trouver des solutions pérennes. Leurs collègues italiens et espagnols vivent en bonne intelligence avec le loup depuis des lustres. Pourquoi ne pourraitil pas en être de même en France ? Et si nous commencions par parfaire nos connaissances de l’animal en question ? L’ignorance à ce propos est, semble-il, abyssale, sources d’incompréhensions, de fausses rumeurs et de nombreux conflits. Pourquoi ne pas tenter d’apprendre de nos voisins européens confrontés aux mêmes problèmes avant de condamner le loup à mort ? La population des loups en France est-elle importante au point que l’état français soit « en faveur de la modification du statut de protection du loup et son déclassement d’espèce strictement protégée » ? Allons nous être suffisamment stupides pour éradiquer le loup encore une fois ? Végétales ou animales, c’est NOMBRE des espèces sauvages qui sont menacées de disparition dans notre pays, selon l’Office français de la biodiversité, le Muséum d’histoire naturelle et l’Union internationale de conservation de la nature. Homme et loups peuvent vivre ensemble, doivent vivre ensemble. Le loup est une chance rare. Sa présence peut permettre un retour à l’équilibre naturel et garantir un bon état de conservation de nos écosystèmes. Il est, par ailleurs, grand temps de cesser de politiser le problème. Le "problème loup" doit cesser de servir les visées électoralistes des uns ou des autres. Il ne doit pas non plus faire les frais d’une politique gouvernementale ayant amené à favoriser les importations de l’agneau néozélandais notamment. Les collectivités territoriales, les parcs naturels régionaux, les associations naturalistes, les chambres d’agriculture et les fédérations de chasseurs se doivent de travailler ensemble à défendre coûte que coûte notre biodiversité si menacée aujourd’hui, s’engager ensemble à construire un avenir meilleur et non à détruire écosystèmes et espèces animales.</t>
  </si>
  <si>
    <t>0.005241441540420055</t>
  </si>
  <si>
    <t>0.9947585463523865</t>
  </si>
  <si>
    <t>NON, le 30 novembre 2023 à 13h02</t>
  </si>
  <si>
    <t>NON. Laissez les loups tranquilles.</t>
  </si>
  <si>
    <t>0.0004351787792984396</t>
  </si>
  <si>
    <t>0.9995648264884949</t>
  </si>
  <si>
    <t>Arrêtez le carnage !</t>
  </si>
  <si>
    <t>Arrêtez le carnage !, le 30 novembre 2023 à 13h07</t>
  </si>
  <si>
    <t>Arrêtez le carnage !. Avis défavorable à ce nouveau Projet de Plan national d’actions NOMBRE - NOMBRE sur le loup et les activités d’élevage. Il est évident et par ailleurs, très documenté que le principal problème des troupeaux réside dans le fait qu’ils ne sont pas ni assez protégés, ni correctement surveillés. Le loup n’en est que le révélateur. Casser le thermomètre ne fera jamais baisser la fièvre.</t>
  </si>
  <si>
    <t>1.5271789379767142e-05</t>
  </si>
  <si>
    <t>A quand un PNA Politiques et Fonctionnaires ?</t>
  </si>
  <si>
    <t>A quand un PNA Politiques et Fonctionnaires ?, le 30 novembre 2023 à 13h08</t>
  </si>
  <si>
    <t>A quand un PNA Politiques et Fonctionnaires ?. A tous ces petits décideurs qui n’y connaissent rien à la biodiversité, qui n’ont jamais observés la Nature et qui décident en fonction des lobbys de la chasse et du fric, il est temps de leur faire comprendre que le monde est vaste et que l’on peut vivre ensemble. Pourquoi ailleurs (en Europe ) cette cohabitation Loup homme est séculaire alors que chez nous on en est incapable ? NON au PNA loup tel qu’il est proposé.</t>
  </si>
  <si>
    <t>0.00038189429324120283</t>
  </si>
  <si>
    <t>0.9996180534362793</t>
  </si>
  <si>
    <t>Laissez le loup tranquille, il fait son job ; à nous de faire correctement le nôtre</t>
  </si>
  <si>
    <t>Laissez le loup tranquille, il fait son job ; à nous de faire correctement le nôtre, le 30 novembre 2023 à 16h59</t>
  </si>
  <si>
    <t>Laissez le loup tranquille, il fait son job ; à nous de faire correctement le nôtre. J’ai parcouru votre PNA NOMBRE NOMBRE mais j’ai surtout lu l’avis du CNPN qui est donc très négatif vis à vis de ce plan. Ayez un peu de courage politique et regarder vers le moyen ou long terme. Oui c’est à vous aussi de faire accepter le retour du loup dans notre pays comme en Europe. Regardez d’où vient la viande ovine de nos restaurant : Nouvelle-Zélande, Angleterre, … Ce n’est pas le loup qui met en danger l’élevage ovin en France mais nos méthodes désastreuses : concentration de milliers de bêtes trop longtemps dans les mêmes alpages qui dégradent ceux-ci car la bonne méthode ce sont des troupeaux de taille moyenne et surtout qui se déplacent sur les alpages pour ne pas aller jusqu’au surpâturage. Bref, revoyons nos méthodes d’élevage et cessons de soutenir une mauvaise gestion de nos éleveurs.</t>
  </si>
  <si>
    <t>0.053809791803359985</t>
  </si>
  <si>
    <t>0.9461901783943176</t>
  </si>
  <si>
    <t xml:space="preserve">Oui pour la protection des loups et pour trouver un équilibre entre aider les éleveurs et garder l’espèce lupine en vie </t>
  </si>
  <si>
    <t>Oui pour la protection des loups et pour trouver un équilibre entre aider les éleveurs et garder l’espèce lupine en vie , le 30 novembre 2023 à 16h59</t>
  </si>
  <si>
    <t>Oui pour la protection des loups et pour trouver un équilibre entre aider les éleveurs et garder l’espèce lupine en vie . Je suis pour la protection des loups entièrement. Non au droit de tirs sur les loups. Ils étaient là avant nous, c’est aussi leur terre et c’est leur nature de chasser. Je ne vois pas pourquoi il faudrait les tuer car ils dont ce qu’il leur est vital de faire. Ils vivent juste comme tout le monde. Il faudrait trouver un équilibre entre protection des loups et protection du bétail des éleveurs. Il y a toujours une solution à tout. Pourquoi tuer alors qu’il y a pleins de solutions.</t>
  </si>
  <si>
    <t>0.0009106138022616506</t>
  </si>
  <si>
    <t>AVIS DEFAVORABLE, le 30 novembre 2023 à 16h57</t>
  </si>
  <si>
    <t>AVIS DEFAVORABLE. pour les mêmes raisons que celles de la LPO.</t>
  </si>
  <si>
    <t>AVIS DÉFAVORABLE. pour les mêmes raisons que celles de la LPO.</t>
  </si>
  <si>
    <t>0.02537570893764496</t>
  </si>
  <si>
    <t>0.9746243357658386</t>
  </si>
  <si>
    <t>Avis Défavorable, le 30 novembre 2023 à 16h55</t>
  </si>
  <si>
    <t>Avis Défavorable. Je suis contre ce plan qui ne prend pas assez en compte l’intérêt du loup pour la biodiversité et rien ne prouve l’efficacité des tirs sélectifs</t>
  </si>
  <si>
    <t>4.867873212788254e-05</t>
  </si>
  <si>
    <t>Défavorable , le 30 novembre 2023 à 15h46</t>
  </si>
  <si>
    <t>Défavorable . Le PNA sur le loup n’est pas pensé pour favoriser une biodiversité et une prévention de problème mais à réduire la population de loup ou utilisation des instruments "à l’ancienne". Il manque regarder un peu les études scientifiques avant de proposer des projets si mal réfléchis…</t>
  </si>
  <si>
    <t>0.016380291432142258</t>
  </si>
  <si>
    <t>0.983619749546051</t>
  </si>
  <si>
    <t>PNA à charge contre le loup : inacceptable !</t>
  </si>
  <si>
    <t>PNA à charge contre le loup : inacceptable !, le 30 novembre 2023 à 16h54</t>
  </si>
  <si>
    <t>PNA à charge contre le loup : inacceptable !. Pourquoi tant de haine ?, se demandait déjà le loup de la fable de La Fontaine (Le loup et les bergers ). Les opérations envisagées ne cherchent qu’à réguler la population de loups, elles sont contraires au droit européen et national, elles mettent en danger cette population, alors qu’il existe "d’autres solutions satisfaisantes" pour protéger les troupeaux mais aucun bilan sérieux n’a été fait nous dit le CONSEIL NATIONAL DE LA PROTECTION DE LA NATURE. Les éleveurs font-ils leur part ? On distribue de l’argent pour la protection, pour le dédommagement, mais que vérifie-t-on ? Laissons vivre les loups et apprenons à vivre ensemble !</t>
  </si>
  <si>
    <t>PNA à charge contre le loup : inacceptable !. Pourquoi tant de haine ?, se demandait déjà le loup de la fable de La Fontaine (Le loup et les bergers ). Les opérations envisagées ne cherchent qu’à réguler la population de loups, elles sont contraires au droit européen et national, elles mettent en danger cette population, alors qu’il existe "d’autres solutions satisfaisantes" pour protéger les troupeaux mais aucun bilan sérieux n’a été fait nous dit le CONSEIL NATIONAL DE LA PROTECTION DE LA NATURE. Les éleveurs fontils leur part ? On distribue de l’argent pour la protection, pour le dédommagement, mais que vérifie-on ? Laissons vivre les loups et apprenons à vivre ensemble !</t>
  </si>
  <si>
    <t>5.1966442697448656e-05</t>
  </si>
  <si>
    <t>Contenter ceux qui crient le plus fort ( sans réelle réflexion scientifique sur l’espèce… )</t>
  </si>
  <si>
    <t>Contenter ceux qui crient le plus fort ( sans réelle réflexion scientifique sur l’espèce… ), le 30 novembre 2023 à 16h52</t>
  </si>
  <si>
    <t>Contenter ceux qui crient le plus fort ( sans réelle réflexion scientifique sur l’espèce… ). AVIS DEFAVORABLE. Ce plan loup est uniquement fait dans le but de contenter ceux qui crient le plus fort, au détriment des naturalistes qui suivent l’espèce de façon rationnelle… L’état ne cherche qu’a contenir la population reproductrice à l’est du Rhône en tuant tout nouveau loup en dispersion ailleurs sur le territoire français, comme ça a été le cas en Corrèze en Mai NOMBRE , où un mâle a été abattu dans des conditions très douteuses, alors qu’il s’agissait là du seul individu connu et suivi de tout le Limousin. La politique de "gestion" du Loup gris en France est désespérante comparée à nos voisins européens ! Et ce plan loup ne fait que confirmer le manque de prise en compte du suivi scientifique au profit du populisme…</t>
  </si>
  <si>
    <t>Contenter ceux qui crient le plus fort ( sans réelle réflexion scientifique sur l’espèce… ). AVIS DÉFAVORABLE. Ce plan loup est uniquement fait dans le but de contenter ceux qui crient le plus fort, au détriment des naturalistes qui suivent l’espèce de façon rationnelle… L’état ne cherche qu’a contenir la population reproductrice à l’est du Rhône en tuant tout nouveau loup en dispersion ailleurs sur le territoire français, comme ça a été le cas en Corrèze en Mai NOMBRE , où un mâle a été abattu dans des conditions très douteuses, alors qu’il s’agissait là du seul individu connu et suivi de tout le Limousin. La politique de "gestion" du Loup gris en France est désespérante comparée à nos voisins européens ! Et ce plan loup ne fait que confirmer le manque de prise en compte du suivi scientifique au profit du populisme…</t>
  </si>
  <si>
    <t>0.13212667405605316</t>
  </si>
  <si>
    <t>0.8678733110427856</t>
  </si>
  <si>
    <t xml:space="preserve">je suis défavorable  à ce plan </t>
  </si>
  <si>
    <t>je suis défavorable  à ce plan , le 30 novembre 2023 à 16h51</t>
  </si>
  <si>
    <t>je suis défavorable à ce plan . non à l’abattage des loups qui sont nécessaires à l’équilibre naturel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s ; Les tirs de défense continuent d’être déconnectés des dommages : les éleveurs, dès lors qu’ils protègent leurs troupeaux, peuvent obtenir une autorisation de tir même s’ils n’ont jamais été attaqués ! encore de l’argent dépensé à mauvais escient ! il serait plus judicieux de financer des chiens patous ! Les tirs de défense continuent à être autorisés, non seulement en l’absence d’attaque, mais aussi en l’absence de toute mesure de protection (sur les troupeaux déclarés comme non protégeables,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Dans les Alpes, où les loups sont présents depuis NOMBRE , les dommages sont en baisse depuis le début de l’actuel PNA ( NOMBRE ), alors que les effectifs de loups ont doublé ( plus NOMBRE ). Dans le même temps, le nombre de moutons est resté stable (environ NOMBRE Million depuis NOMBRE ans ). Ces résultats sont le fruit des efforts constants d’une majorité d’éleveurs et de bergers qu’il est impératif de reconnaître et de faire connaître. Les contraintes générées par la présence des grands prédateurs et le nombre encore trop important de dommages doivent inciter à améliorer les mesures existantes, notamment en remettant des moyens humains au centre de l’accompagnement. Cordialement C.GIHAUT</t>
  </si>
  <si>
    <t>je suis défavorable à ce plan . non à l’abattage des loups qui sont nécessaires à l’équilibre naturel ;Aucune des études menées n’a permis de démontrer que les abattages de loups tels que pratiqués par la France ont permis de faire baisser les dommages sur le bétail ; L’effarouchement non létal n’est toujours pas une exigence préalable au tir, même s’agissant des troupeaux considérés comme non protégeable ; Les tirs de défense continuent d’être déconnectés des dommages : les éleveurs, dès lors qu’ils protègent leurs troupeaux, peuvent obtenir une autorisation de tir même s’ils n’ont jamais été attaqués ! encore de l’argent dépensé à mauvais escient ! il serait plus judicieux de financer des chiens patous ! Les tirs de défense continuent à être autorisés, non seulement en l’absence d’attaque, mais aussi en l’absence de toute mesure de protection (sur les troupeaux déclarés comme non protégeable, ou situés sur les fronts de colonisation du loup )… Les tirs de prélèvement continuent à être autorisés, véritables chasses aux loups qui n’assurent pas la défense des troupeaux mais consistent à tuer à tout prix un ou plusieurs loups dans un secteur, qu’ils soient ou non à l’origine des dommages allégués !Par ce projet qui assouplit encore plus les tirs de loup, la visée de l’État n’est pas de faire baisser la prédation sur le bétail, mais de stopper coute que coute la croissance et l’expansion de la population de loups, ce qui est en totale contradiction avec nos engagements internationaux ! Dans les Alpes, où les loups sont présents depuis NOMBRE , les dommages sont en baisse depuis le début de l’actuel PNA ( NOMBRE ), alors que les effectifs de loups ont doublé ( plus NOMBRE ). Dans le même temps, le nombre de moutons est resté stable (environ NOMBRE Million depuis NOMBRE ans ). Ces résultats sont le fruit des efforts constants d’une majorité d’éleveurs et de bergers qu’il est impératif de reconnaître et de faire connaître. Les contraintes générées par la présence des grands prédateurs et le nombre encore trop important de dommages doivent inciter à améliorer les mesures existantes, notamment en remettant des moyens humains au centre de l’accompagnement. Cordialement CI-HAUT</t>
  </si>
  <si>
    <t>0.014633110724389553</t>
  </si>
  <si>
    <t>0.985366940498352</t>
  </si>
  <si>
    <t>AVIS DEFAVORABLE, le 30 novembre 2023 à 16h49</t>
  </si>
  <si>
    <t>AVIS DEFAVORABLE. Les axes du PNA sont orientés en fonction de la vulnérabilité des troupeaux, et non celle du Loup qui abouti à un excès de déprédations. L’appréciation de la dynamique d’évolution du nombre de sujets est orientée pour un contrôle fort de la population. Les avis indépendants et divergeants de la démarche entreprise par l’ETAT devraient être entendus, et semble sciemment tenus à l’écart.</t>
  </si>
  <si>
    <t>AVIS DÉFAVORABLE. Les axes du PNA sont orientés en fonction de la vulnérabilité des troupeaux, et non celle du Loup qui abouti à un excès de déprédations. L’appréciation de la dynamique d’évolution du nombre de sujets est orientée pour un contrôle fort de la population. Les avis indépendants et divergeant de la démarche entreprise par l’ÉTAT devraient être entendus, et semble sciemment tenus à l’écart.</t>
  </si>
  <si>
    <t>0.4218781292438507</t>
  </si>
  <si>
    <t>0.5781219005584717</t>
  </si>
  <si>
    <t>Non au plan anti-loup, le 30 novembre 2023 à 16h48</t>
  </si>
  <si>
    <t>Non au plan anti-loup. Non aux mesures simplistes qui se limitent à tuer des individus alors qu’il existe des solutions permettant la protection des troupeaux. Donnons-nous les moyens d’enrayer la chute de la biodiversité en préservant la chaîne alimentaire avec le loup à sa place légitime.</t>
  </si>
  <si>
    <t>Non au plan anti-loup. Non aux mesures simplistes qui se limitent à tuer des individus alors qu’il existe des solutions permettant la protection des troupeaux. Donnonsnous les moyens d’enrayer la chute de la biodiversité en préservant la chaîne alimentaire avec le loup à sa place légitime.</t>
  </si>
  <si>
    <t>3.522217957652174e-05</t>
  </si>
  <si>
    <t>non au tir du loup</t>
  </si>
  <si>
    <t>non au tir du loup, le 30 novembre 2023 à 16h46</t>
  </si>
  <si>
    <t>non au tir du loup. le gouvernement actuel est contre la biodiversité et privilégie les chasseurs et certains éleveurs. l’avis des scientifiques est balayé Les chasseurs ne veulent pas de concurrence Les agriculteurs ont déjà des compensations</t>
  </si>
  <si>
    <t>0.005609945859760046</t>
  </si>
  <si>
    <t>0.994390070438385</t>
  </si>
  <si>
    <t>Favorable au PNA 2024-2029, le 30 novembre 2023 à 16h46</t>
  </si>
  <si>
    <t>Favorable au PNA NOMBRE - NOMBRE . J’émets un avis favorable à ce PNA qui selon moi, prend bien en compte les problématiques rencontrées par les éleveurs et la préservation de l’espèce sans oublier l’amélioration dès connaissance de celle-ci. Toutefois, à quand une réelle étude sur les conséquences de l’augmentation des populations de loups sur la faune sauvage et les écosystèmes ?</t>
  </si>
  <si>
    <t>0.9977025389671326</t>
  </si>
  <si>
    <t>0.0022975094616413116</t>
  </si>
  <si>
    <t>Avis défavorable , le 30 novembre 2023 à 13h09</t>
  </si>
  <si>
    <t>Avis défavorable . Le loup est nécessaire à la biodiversité Le problème lié à l’élevage des moutons n’est qu’un problème actuel avec une génération d’éleveurs qui n’a pas connu le loup La jeune génération de bergers à beaucoup moins de problèmes et c’est une polémique qui n’existera plus dans quelques années</t>
  </si>
  <si>
    <t>3.925535565940663e-06</t>
  </si>
  <si>
    <t>AVIS DEFAVORABLE au prochain plan loup</t>
  </si>
  <si>
    <t>AVIS DEFAVORABLE au prochain plan loup, le 30 novembre 2023 à 13h13</t>
  </si>
  <si>
    <t>AVIS DEFAVORABLE au prochain plan loup. Il est indiqué la volonté de se baser sur des données scientifiques mais ce plan va à l’encontre des avis des scientifiques à l’image du CNPN. Il serait temps de voir les choses de manière nuancée, le loup n’est pas tout noir et l’élevage n’est pas tout blanc non plus. Ce Plan loup ne vise ni la conservation du loup, ni la cohabitation entre le loup et l’élevage. C’est une aberration.</t>
  </si>
  <si>
    <t>AVIS DÉFAVORABLE au prochain plan loup. Il est indiqué la volonté de se baser sur des données scientifiques mais ce plan va à l’encontre des avis des scientifiques à l’image du CNPN. Il serait temps de voir les choses de manière nuancée, le loup n’est pas tout noir et l’élevage n’est pas tout blanc non plus. Ce Plan loup ne vise ni la conservation du loup, ni la cohabitation entre le loup et l’élevage. C’est une aberration.</t>
  </si>
  <si>
    <t>0.0037306142039597034</t>
  </si>
  <si>
    <t>Avis défavorable - NON au PNA</t>
  </si>
  <si>
    <t>Avis défavorable - NON au PNA, le 30 novembre 2023 à 13h13</t>
  </si>
  <si>
    <t>Avis défavorable - NON au PNA. Le PNA proposer ne correspond en rien à des actions permettant la cohabitation entre l’Homme et le Loup. Je suis opposé à cette proposition de PNA.</t>
  </si>
  <si>
    <t>2.194153785239905e-05</t>
  </si>
  <si>
    <t>Avis défavorable sur le plan loup</t>
  </si>
  <si>
    <t>Avis défavorable sur le plan loup, le 30 novembre 2023 à 13h17</t>
  </si>
  <si>
    <t>Avis défavorable sur le plan loup. En tant que prédateur et régulateur naturel, le loup est un allié précieux pour les politiques de conservation de la biodiversité, la restauration d’écosystèmes fonctionnels et résilients, le soutien direct à certaines activités économiques (tourisme, bois… ). Les services qu’il rend valent autant sinon plus que ceux assurés par l’activité agropastorale. Ils sont complémentaires. Ainsi, le plan loup doit se consacrer à l’acceptabilité du loup dans notre société et notamment dans les activités de pastoralisme. Les actions qui concernent sa régulation doivent être l’exception. Cette ambition n’est pas au rendez-vous de ce plan loup et c’est pourquoi j’émets un avis défavorable.</t>
  </si>
  <si>
    <t>2.5004115741467103e-05</t>
  </si>
  <si>
    <t>NON au plan Loup</t>
  </si>
  <si>
    <t>NON au plan Loup, le 30 novembre 2023 à 13h17</t>
  </si>
  <si>
    <t>NON au plan Loup. Je suis Humain , Humaniste et Respectueux de la Biodiversité sur Terre ! NON au Plan Loup !!!</t>
  </si>
  <si>
    <t>5.41150220669806e-05</t>
  </si>
  <si>
    <t>NON au PNA 2024-2029, le 30 novembre 2023 à 16h53</t>
  </si>
  <si>
    <t>NON au PNA NOMBRE - NOMBRE . Ce plan est une hérésie vis à vis des objectifs respectifs de conservation de l’espèce, des troupeaux. L’avis scientifique a été passé sous silence au profit de choix politiques dictés par des lobbyistes. Il est indispensable de revoir ce PNA : pour les raisons suivante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ex : impacts sur la végétation en cas de pâturage intensif ) L’engagement de l’E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autorisation des tirs létaux est en passe d’être facilitée par le gouvernement par les préfets, permettant la multiplication des abattages : c’est un véritable génocide de l’espèce qui se prépar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NON au PNA NOMBRE - NOMBRE . Ce plan est une hérésie vis à vis des objectifs respectifs de conservation de l’espèce, des troupeaux. L’avis scientifique a été passé sous silence au profit de choix politiques dictés par des lobbyistes. Il est indispensable de revoir ce PNA : pour les raisons suivantes : Le PNA précédent ( NOMBRE - NOMBRE ) n’a pas fait l’objet d’une évaluation de la pertinence ni de l’efficience des actions engagées afin d’en tirer des enseignements pour élaborer le nouveau PNA. En particulier, aucune analyse n’a été effectuée sur les bénéfices apportés par la protection des troupeaux et l’efficacité supposée des tirs létaux, alors que ce sont deux éléments centraux du plan.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ex : impacts sur la végétation en cas de pâturage intensif ) L’engagement de l’État en faveur de la modification du statut de protection du loup et son déclassement d’espèce strictement protégée, envisagé à la fois dans la Convention de Berne de NOMBRE et dans la Directive Habitats de NOMBRE , est contraire à l’objectif d’assurer un bon état de conservation. Il s’agit d’un précédent inacceptable dans un PNA, qui ouvre une brèche inquiétante dans le domaine de la protection de la faune sauvage. L’autorisation des tirs létaux est en passe d’être facilitée par le gouvernement par les préfets, permettant la multiplication des abattages : c’est un véritable génocide de l’espèce qui se prépare. Le Conseil National de Protection de la Nature, instance scientifique indépendante consultée dans le cadre de l’élaboration de ce PNA, a produit un avis négatif qui met en avant la plupart des points énumérés ci-dessus, sans que cela ait conduit à la moindre modification du texte.</t>
  </si>
  <si>
    <t>0.005071873776614666</t>
  </si>
  <si>
    <t>0.9949281215667725</t>
  </si>
  <si>
    <t>préserver le loup</t>
  </si>
  <si>
    <t>préserver le loup, le 30 novembre 2023 à 18h11</t>
  </si>
  <si>
    <t>préserver le loup. Directeur de recherche au CNRS, directeur d’un laboratoire important en Sciences humaines et sociales, je ne peux qu’insister sur l’importance de préserver le loup et au delà la faune sauvage. Les activités d’élevage ne doivent pas menacer sa préservation. En revanche, il est essentiel d’indemniser le monde paysan et agricole qui fait vivre les campagnes et préserve ses paysages et son patrimoine.</t>
  </si>
  <si>
    <t>0.10872721672058105</t>
  </si>
  <si>
    <t>0.891272783279419</t>
  </si>
  <si>
    <t>avis très défavorable, le 30 novembre 2023 à 15h46</t>
  </si>
  <si>
    <t>avis très défavorable. Ce PNA ne tient une fois de plus aucun compte des avis des scientifiques et du CNPN, qui ne sont là que comme alibi, encore et toujours. Seuls les reportages sur les éleveurs, les paroles des éleveurs etc sont pris en compte. Je voudrais comprendre pourquoi il n’y a qu’en France que cette cohabitation pose un problème aigu. En Espagne, en Italie, en Slovénie, où les loups sont plus nombreux, les bergers font réellement leur travail de berger avec chiens ( et pas qu’un seul… ) surveillance constante ( et pas un passage de temps en temps ) etc… Reconnaîtra t-on un jour dans ce pays ce que sont l’équilibre et la régulation naturelle des espèces? La question se pose aussi pour les vautours des Pyrénées, accusés de tous les maux par … les éleveurs, pour changer. L’idéal semble être une montagne sans loups, sans ours, sans vautours, sans prédateurs….</t>
  </si>
  <si>
    <t>avis très défavorable. Ce PNA ne tient une fois de plus aucun compte des avis des scientifiques et du CNPN, qui ne sont là que comme alibi, encore et toujours. Seuls les reportages sur les éleveurs, les paroles des éleveurs etc sont pris en compte. Je voudrais comprendre pourquoi il n’y a qu’en France que cette cohabitation pose un problème aigu. En Espagne, en Italie, en Slovénie, où les loups sont plus nombreux, les bergers font réellement leur travail de berger avec chiens ( et pas qu’un seul… ) surveillance constante ( et pas un passage de temps en temps ) etc… Reconnaîtra ton un jour dans ce pays ce que sont l’équilibre et la régulation naturelle des espèces? La question se pose aussi pour les vautours des Pyrénées, accusés de tous les maux par … les éleveurs, pour changer. L’idéal semble être une montagne sans loups, sans ours, sans vautours, sans prédateurs….</t>
  </si>
  <si>
    <t>0.018923142924904823</t>
  </si>
  <si>
    <t>0.9810768365859985</t>
  </si>
  <si>
    <t>Avis défavorable au plan anti-loup, le 30 novembre 2023 à 15h43</t>
  </si>
  <si>
    <t>Avis défavorable au plan anti-loup. Ce PNA devrait viser le bon état de conservation de l’espèce tout en assurant le soutien et l’accompagnement de l’élevage. Il faut changer notre regard sur la faune sauvage et réaliser la biodiversité apporté à l’équilibre des écosystèmes naturels.</t>
  </si>
  <si>
    <t>1.7565884263603948e-05</t>
  </si>
  <si>
    <t>Il faut gérer le loup</t>
  </si>
  <si>
    <t>Il faut gérer le loup, le 30 novembre 2023 à 18h12</t>
  </si>
  <si>
    <t>Il faut gérer le loup. C’est pas compliqué, le loup arrive, les éleveurs enlèvent leurs bétails de nos montagnes et la foret va prendre le dessus sur les pâturages. Pas besoin d’être scientifiques.</t>
  </si>
  <si>
    <t>7.303018355742097e-05</t>
  </si>
  <si>
    <t>avis défavorable, le 30 novembre 2023 à 18h13</t>
  </si>
  <si>
    <t>avis défavorable. le loup a sa place dans la nature , le loup ne tue pas pour le plaisir , il tue pour se nourrir</t>
  </si>
  <si>
    <t>3.724007910932414e-05</t>
  </si>
  <si>
    <t>Avis très favorable</t>
  </si>
  <si>
    <t>Avis très favorable, le 30 novembre 2023 à 21h21</t>
  </si>
  <si>
    <t>Avis très favorable. Je souhaite que le plan national loup intègre • Autoriser les éleveurs et les chasseurs à utilier les jumelles mais également les lunettes thermiques • Propose une gestion adaptative du loup par massif ou département en tenant compte des enjeux agricoles, touristiques, cynégétiques. • Stabilise la population à NOMBRE loups sans la dépasser avec une répartition sur l’ensemble du pays • Fixe un plafond de prélèvement admissible de NOMBRE minimum pour enrayer la hausse des effectifs • Un volet spécifique sur l’impact du loup sur la faune sauvage • Autoriser les tirs de prélèvements en action de chasse à partir du 1er juin sur les zones concernées par des attaques importantes • Revoir le système de comptage en utilisant de nouvelles méthodes comme les enregistreurs sonores</t>
  </si>
  <si>
    <t>Avis très favorable. Je souhaite que le plan national loup intègre • Autoriser les éleveurs et les chasseurs à tuilier les jumelles mais également les lunettes thermiques • Propose une gestion adaptative du loup par massif ou département en tenant compte des enjeux agricoles, touristiques, cynégétiques. • Stabilise la population à NOMBRE loups sans la dépasser avec une répartition sur l’ensemble du pays • Fixe un plafond de prélèvement admissible de NOMBRE minimum pour enrayer la hausse des effectifs • Un volet spécifique sur l’impact du loup sur la faune sauvage • Autoriser les tirs de prélèvements en action de chasse à partir du 1er juin sur les zones concernées par des attaques importantes • Revoir le système de comptage en utilisant de nouvelles méthodes comme les enregistreurs sonores</t>
  </si>
  <si>
    <t>0.9924255609512329</t>
  </si>
  <si>
    <t>0.0075744083151221275</t>
  </si>
  <si>
    <t>stop !</t>
  </si>
  <si>
    <t>stop !, le 30 novembre 2023 à 18h15</t>
  </si>
  <si>
    <t>stop !. le loup , traditionnellement , se nourrit de chevreuils , de sangliers , de lapins de garenne , etc …. tiens , c ’est bizarre , il parait que les chasseurs , qui , eux , n ’en en pas besoin pour se nourrir , font " oeuvre utile " en " prélevant " le " surplus " de ces derniers … rangeons définitivement les fusils des chasseurs et laissons la nature se réguler toute seule : le loup se chargera de ce surplus … et peut être la statistique des féminicides et autres meurtres diminuera t elle , avec moins d ’armes en circulation , maniées par des gens ayant l ’habitude de commettre l ’acte , non anodin , de tuer gratuitement , pour le plaisir …</t>
  </si>
  <si>
    <t>stop !. le loup , traditionnellement , se nourrit de chevreuils , de sangliers , de lapins de garenne , etc …. tiens , c ’est bizarre , il parait que les chasseurs , qui , eux , n ’en en pas besoin pour se nourrir , font " œuvre utile " en " prélevant " le " surplus " de ces derniers … rangeons définitivement les fusils des chasseurs et laissons la nature se réguler toute seule : le loup se chargera de ce surplus … et peut être la statistique des féminicides et autres meurtres diminuera t elle , avec moins d ’armes en circulation , maniées par des gens ayant l ’habitude de commettre l ’acte , non anodin , de tuer gratuitement , pour le plaisir …</t>
  </si>
  <si>
    <t>0.005577612668275833</t>
  </si>
  <si>
    <t>0.9944223761558533</t>
  </si>
  <si>
    <t>Hormis l’homme le loup n’a aucun prédateur pour le réguler, le 30 novembre 2023 à 18h18</t>
  </si>
  <si>
    <t>Hormis l’homme le loup n’a aucun prédateur pour le réguler. • Un volet spécifique sur l’impact du loup sur la faune sauvage • Stabilisation de la population à NOMBRE loups maximum avec une répartition sur l’ensemble du pays • Une gestion du loup par massif ou département en tenant compte des enjeux agricoles, touristiques, cynégétiques. • Plafond de prélèvement fixer à NOMBRE minimum pour stopp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662609696388245</t>
  </si>
  <si>
    <t>0.03373902291059494</t>
  </si>
  <si>
    <t>Non au nouveau projet de plan national d’actions 2024.2029</t>
  </si>
  <si>
    <t>Non au nouveau projet de plan national d’actions 2024.2029, le 30 novembre 2023 à 18h21</t>
  </si>
  <si>
    <t>Non au nouveau projet de plan national d’actions NOMBRE . Aucune évaluation n’a été faite des plans précédents sur les bénéfices de la présence du loup. Ce plan ne parle que de régulation en nombre d’une espèce protégée. Il ne tient compte que des agriculteurs et de leur volonté de laisser d’énormes troupeaux dévaster des pans entiers de nos montagnes en quasi-liberté comme on le voit bien lorsqu’on pratique la randonnée en montagne. Nos ainés ont laissé décimer les populations de loup, de lynx, de blaireau (liste non exhaustive des soi-disant nuisibles ) au motif que ces animaux ravagent les cultures et les troupeaux. Mais il faudrait vraiment se poser la bonne question : l’Homme n’est-il pas l’animal le plus nuisible sur Terre ? N’est ce pas lui qui en cinquante ans a produit les conditions de la disparition de tous les êtres vivants de la TERRE ?</t>
  </si>
  <si>
    <t>Non au nouveau projet de plan national d’actions NOMBRE . Aucune évaluation n’a été faite des plans précédents sur les bénéfices de la présence du loup. Ce plan ne parle que de régulation en nombre d’une espèce protégée. Il ne tient compte que des agriculteurs et de leur volonté de laisser d’énormes troupeaux dévaster des pans entiers de nos montagnes en quasi-liberté comme on le voit bien lorsqu’on pratique la randonnée en montagne. Nos ainés ont laissé décimer les populations de loup, de lynx, de blaireau (liste non exhaustive des soi-disant nuisibles ) au motif que ces animaux ravagent les cultures et les troupeaux. Mais il faudrait vraiment se poser la bonne question : l’Homme n’estil pas l’animal le plus nuisible sur Terre ? N’est ce pas lui qui en cinquante ans a produit les conditions de la disparition de tous les êtres vivants de la TERRE ?</t>
  </si>
  <si>
    <t>2.5516044843243435e-05</t>
  </si>
  <si>
    <t>je suis contre ce PNA Loup</t>
  </si>
  <si>
    <t>je suis contre ce PNA Loup, le 30 novembre 2023 à 18h22</t>
  </si>
  <si>
    <t>je suis contre ce PNA Loup. Prenons exemple sur nos pays voisins Espagne et Italie Je suis opposée à ce PNA qui ne tient pas compte de l’importance de la présence du loup dans l’équilibre des écosystèmes. A travers ce plan, le gouvernement est à l’écoute de ceux qui souhaitent la "disparition" du loup alors que des solutions existent pour que la cohabitation entre le loup et les activités humaines soit possible. Ce PNA ne tient pas compte non plus de nombreux avis scientifiques.</t>
  </si>
  <si>
    <t>0.00011016297503374517</t>
  </si>
  <si>
    <t>Avis favorable , le 30 novembre 2023 à 19h17</t>
  </si>
  <si>
    <t>Avis favorable . Ce texte va dans le bon sens mais trop timidement. La population de loups en France est désormais largement suffisante pour qu’elle soit désormais gérée comme le sont déjà bien d’autres espèces qui se portent très bien (cervidés en particulier ). Un objectif doit être fixé en termes d’animaux par unité de surface en fonction des milieux et des outils de comptage efficaces sont à créer. Pour une fois, cela donnera une occasion aux techniciens de l’OFB de faire un travail intelligent.</t>
  </si>
  <si>
    <t>3.630355786299333e-05</t>
  </si>
  <si>
    <t>NON au Plan National d’actions 2024-2029</t>
  </si>
  <si>
    <t>NON au Plan National d’actions 2024-2029, le 30 novembre 2023 à 19h17</t>
  </si>
  <si>
    <t>NON au Plan National d’actions NOMBRE - NOMBRE . Le Loup est et doit rester une espèce protégée, il fait partie de la biodiversité dont nous avons besoin, il ne faut pas mettre en avant uniquement les impacts négatifs qu’il peut avoir sur l’élevage…Des solutions existent pour protéger aussi les éleveurs. Si le statut d’espèce protégée du Loup est remis en question c’est la porte ouverte et une menace pour la faune sauvage qui a besoin d’être protégée pour sa survie. La France est-elle à ce point soumise à la pression des éleveurs?</t>
  </si>
  <si>
    <t>6.430507346522063e-05</t>
  </si>
  <si>
    <t>Très défavorable au projet de plan Loup</t>
  </si>
  <si>
    <t>Très défavorable au projet de plan Loup, le 30 novembre 2023 à 19h15</t>
  </si>
  <si>
    <t>Très défavorable au projet de plan Loup. La biodiversité est un bien commun et surtout nécessaire à notre vie sur terre, le loup comme les autres grands prédateurs est le dernier maillon de la chaîne alimentaire sauvage et donc particulièrement fragile, il faut absolument le protéger et surtout ne pas modifier son statut. Nous devons adapter nos pratiques d’élevage et le PNA doit accompagner les agriculteurs, la cohabitation en France doit être possible comme elle l’est en Italie par exemple. Ne plus protéger le loup serait indigne des enjeux en matière de biodiversité auxquels nous devons faire face.</t>
  </si>
  <si>
    <t>0.0009258955833502114</t>
  </si>
  <si>
    <t>0.9990741014480591</t>
  </si>
  <si>
    <t>Non au PNA, le 30 novembre 2023 à 19h15</t>
  </si>
  <si>
    <t>Non au PNA. Avant de chercher à éliminer les loups, la PNA devrait revenir à un texte plus équilibré en prenant en compte d’avis de scientifiques. Le loup a toute sa place dans la nature et dans l’équilibre de la biodiversité.</t>
  </si>
  <si>
    <t>6.575412407983094e-05</t>
  </si>
  <si>
    <t>Avis défavorable pour ce PNA, le 30 novembre 2023 à 15h28</t>
  </si>
  <si>
    <t>Avis défavorable pour ce PNA. Ce PNA ne tient pas compte de l’avis de la communauté scientifique et notamment du rôle favorable du loup en terme de régulation de la population de cervidés et donc de la protection des jeunes pousses d’arbres en forêt. De plus aucune évaluation du précédent PNA n’a été faite. J’y suis donc défavorable.</t>
  </si>
  <si>
    <t>3.2146494959306438e-06</t>
  </si>
  <si>
    <t>0.9999967813491821</t>
  </si>
  <si>
    <t>Non au plan anti-loup, le 30 novembre 2023 à 15h28</t>
  </si>
  <si>
    <t>Non au plan anti-loup. Nous avons collectivement besoin de préserver ce qui reste de biodiversité. Plutôt que de tuer des animaux, je suis favorable à un investissement (financier, humain et autre ) conséquent pour aider les éleveurs et bergers à protéger leurs troupeaux. Indemnisations rapides sans tracasseries administratives, aides à la protection diverses en faisant appel à l’intelligence collective et pas seulement aux patous. L’humanité est capable d’aller sur la lune, je suis sûre qu’elle peut apprendre à vivre avec des loups (et autres prédateurs ).</t>
  </si>
  <si>
    <t>6.922645115992054e-05</t>
  </si>
  <si>
    <t xml:space="preserve">Je suis opposé au projet de Plan national d’actions 2024-2029 sur le loup et les activités d’élevage pour les raisons suivantes : </t>
  </si>
  <si>
    <t>Je suis opposé au projet de Plan national d’actions 2024-2029 sur le loup et les activités d’élevage pour les raisons suivantes : , le 30 novembre 2023 à 15h29</t>
  </si>
  <si>
    <t>Je suis opposé au projet de Plan national d’actions NOMBRE - NOMBRE sur le loup et les activités d’élevage pour les raisons suivantes : . Au terme du PNA NOMBRE - NOMBRE le CNPN n’a jamais reçu un document rédigé faisant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dont la majorité ne bénéficie pourtant pas des moyens humains et financiers du PNA Loup. C’est dommageable pour ce PNA qui devait viser l’atteinte du bon état de conservation de l’espèce en France, tout en assurant le soutien et l’accompagnement du pastoralisme. Les rapports prédateurs – proies (qui ont également fourni des données intéressantes concernant ses proies sauvages ) n’ont pas permis une approche plus globale de toutes les interactions (par exemple l’effet sur la forêt ). L’effet de la chasse (sa gestion adaptée ) sur ses proies potentielles (espèces gibiers de type cerf, chevreuil, isard, chamois, … ) n’a toujours pas été repensé. Les statistiques de dommages causés par les chiens errants ne sont pas publiées depuis l’arrivée du Loup en France, pourquoi ? Le Loup a-t-il eu un effet bénéfique en les régulant, ou les dommages dus aux chiens errants passent-ils dans les dommages imputés au Loup ? En Grèce les chiens de protection sont dressés à respecter la présence humaine et ne présente pas de danger de morsure pour le promeneur. Concernant le protocole de tir létal, « les services de l’État continueront de conduire une politique de régulation de la population de loups (voire d’extermination en zone de plaine sans mesures de protection des troupeaux ) selon un pourcentage des effectifs globaux, pourcentage qui pourrait être augmenté durant le plan ». Il conviendrait aussi de mesurer le degré d’application de la conditionnalité de l’indemnisation à la mise en place des moyens de protection. Le PNA NOMBRE - NOMBRE est en fait un plan de régulation et non un plan de conservation de l’espèce, ce qui est contraire aux engagements de l’Etat de maintenir le bon état de conservation de la population de loups ). Il est écrit en outre écrit dans la présentation de ce plan : « l’évolution démographique positive de la population de loups conduit également à s’interroger sur une modification du statut de protection de l’espèce au niveau international (convention de Berne ) et au niveau de l’UE (directive Habitats ). » Il y aurait aussi beaucoup à dire sur l’élevage en montagne, la déclinaison française de la PAC et sur le modèle économique d’optimisation (primes de la PAC ) de type productiviste (taille des troupeaux, surpâturage intense, brûlis incontrôlés, … ) qui dégrade les écosystèmes montagnards. Sans parler de l’accord de libre-échange conclu en juin NOMBRE , et signé en juillet NOMBRE , entre l’Union Européenne et la Nouvelle-Zélande sur l’importation de NOMBRE tonnes de viande ovine. Si on lit de manière attentive l’ « Évaluation de l’état de conservation du loup (Canis lupus ) en Europe » réalisée en NOMBRE par la Convention de Berne, cette évaluation souligne qu’il importe que les discussions et les décisions des autorités européennes et nationales relatives à la protection juridique du loup s’appuient sur les informations les plus récentes concernant l’état de conservation de l’espèce dans toute son aire de répartition européenne. Contrairement à ce qui est écrit dans ce plan, l’analyse de son état de conservation ne se situe pas à une échelle pertinente. En effet, les demandes de gestion d’une population locale nationale comptant sur la continuité avec les pays voisins, mais sans engagement formel dans un plan d’action commun, ne sont pas acceptables, car l’impact des décisions de gestion au niveau local se répercuteront nécessairement sur l’ensemble de la population. En dépit des avantages évidents d’une stratégie au niveau de la population et d’une vaste coopération technique en matière de surveillance et de recherche, aucun pays européen voisin ne s’est encore engagé dans un plan d’action institutionnel formel pour la gestion d’une population commune. Enfin, il existe en France des conflits polarisés autour du loup (qui devient alors typiquement le symbole de divisions ou de tensions sociétales profondes ), qui sont aigus et ou s’aggravent, et sont instrumentalisés dans des luttes politiques de portée plus générale (la nuisibilité des prédateurs de tout poil ou plume ) conduisant au non-respect de la loi (braconnage, empoisonnements ). Ce type de situation expose au risque d’une baisse de tolérance du public à l’égard du loup et d’un manque de confiance dans le rôle de la science pour guider la gestion de ces populations. A ce propos, l’ « Évaluation de l’état de conservation du loup (Canis lupus ) en Europe ( NOMBRE ) » réalisée par la Convention de Berne conclue que la situation biologique de l’espèce permet des prélèvements d’individus afin, comme la réglementation le prévoit, de prévenir les dommages importants aux troupeaux. Cette possibilité doit être utilisée dans un cadre raisonné, en tenant compte des recommandations et des expertises scientifiques. La perspective d’un déclassement de l’espèce des textes européens et l’engagement affiché de l’État français dans cette démarche, conduit à s’interroger sur l’application de la politique de conservation de la vie sauvage et du milieu naturel en Europe au niveau national. Michel Leconte, NOMBRE novembre NOMBRE</t>
  </si>
  <si>
    <t>Je suis opposé au projet de Plan national d’actions NOMBRE - NOMBRE sur le loup et les activités d’élevage pour les raisons suivantes : . Au terme du PNA NOMBRE - NOMBRE le CNPN n’a jamais reçu un document rédigé faisant un bilan technique et financier détaillé de chaque action, mesurant leur réussite ou leur échec, leur pertinence et en analysant les raisons, et bien entendu, en tirant les conséquences pour l’élaboration d’un nouveau plan, comme le Ministère de l’Écologie le demande habituellement aux porteurs de PNA, dont la majorité ne bénéficie pourtant pas des moyens humains et financiers du PNA Loup. C’est dommageable pour ce PNA qui devait viser l’atteinte du bon état de conservation de l’espèce en France, tout en assurant le soutien et l’accompagnement du pastoralisme. Les rapports prédateurs – proies (qui ont également fourni des données intéressantes concernant ses proies sauvages ) n’ont pas permis une approche plus globale de toutes les interactions (par exemple l’effet sur la forêt ). L’effet de la chasse (sa gestion adaptée ) sur ses proies potentielles (espèces gibiers de type cerf, chevreuil, isard, chamois, … ) n’a toujours pas été repensé. Les statistiques de dommages causés par les chiens errants ne sont pas publiées depuis l’arrivée du Loup en France, pourquoi ? Le Loup a-il eu un effet bénéfique en les régulant, ou les dommages dus aux chiens errants passentils dans les dommages imputés au Loup ? En Grèce les chiens de protection sont dressés à respecter la présence humaine et ne présente pas de danger de morsure pour le promeneur. Concernant le protocole de tir létal, « les services de l’État continueront de conduire une politique de régulation de la population de loups (voire d’extermination en zone de plaine sans mesures de protection des troupeaux ) selon un pourcentage des effectifs globaux, pourcentage qui pourrait être augmenté durant le plan ». Il conviendrait aussi de mesurer le degré d’application de la conditionnalité de l’indemnisation à la mise en place des moyens de protection. Le PNA NOMBRE - NOMBRE est en fait un plan de régulation et non un plan de conservation de l’espèce, ce qui est contraire aux engagements de l’État de maintenir le bon état de conservation de la population de loups ). Il est écrit en outre écrit dans la présentation de ce plan : « l’évolution démographique positive de la population de loups conduit également à s’interroger sur une modification du statut de protection de l’espèce au niveau international (convention de Berne ) et au niveau de l’UE (directive Habitats ). » Il y aurait aussi beaucoup à dire sur l’élevage en montagne, la déclinaison française de la PAC et sur le modèle économique d’optimisation (primes de la PAC ) de type productiviste (taille des troupeaux, surpâturage intense, brûlis incontrôlés, … ) qui dégrade les écosystèmes montagnards. Sans parler de l’accord de libre-échange conclu en juin NOMBRE , et signé en juillet NOMBRE , entre l’Union Européenne et la Nouvelle-Zélande sur l’importation de NOMBRE tonnes de viande ovine. Si on lit de manière attentive l’ « Évaluation de l’état de conservation du loup (Canis lupus ) en Europe » réalisée en NOMBRE par la Convention de Berne, cette évaluation souligne qu’il importe que les discussions et les décisions des autorités européennes et nationales relatives à la protection juridique du loup s’appuient sur les informations les plus récentes concernant l’état de conservation de l’espèce dans toute son aire de répartition européenne. Contrairement à ce qui est écrit dans ce plan, l’analyse de son état de conservation ne se situe pas à une échelle pertinente. En effet, les demandes de gestion d’une population locale nationale comptant sur la continuité avec les pays voisins, mais sans engagement formel dans un plan d’action commun, ne sont pas acceptables, car l’impact des décisions de gestion au niveau local se répercuteront nécessairement sur l’ensemble de la population. En dépit des avantages évidents d’une stratégie au niveau de la population et d’une vaste coopération technique en matière de surveillance et de recherche, aucun pays européen voisin ne s’est encore engagé dans un plan d’action institutionnel formel pour la gestion d’une population commune. Enfin, il existe en France des conflits polarisés autour du loup (qui devient alors typiquement le symbole de divisions ou de tensions sociétales profondes ), qui sont aigus et ou s’aggravent, et sont instrumentalisés dans des luttes politiques de portée plus générale (la nuisibilité des prédateurs de tout poil ou plume ) conduisant au non-respect de la loi (braconnage, empoisonnements ). Ce type de situation expose au risque d’une baisse de tolérance du public à l’égard du loup et d’un manque de confiance dans le rôle de la science pour guider la gestion de ces populations. A ce propos, l’ « Évaluation de l’état de conservation du loup (Canis lupus ) en Europe ( NOMBRE ) » réalisée par la Convention de Berne conclue que la situation biologique de l’espèce permet des prélèvements d’individus afin, comme la réglementation le prévoit, de prévenir les dommages importants aux troupeaux. Cette possibilité doit être utilisée dans un cadre raisonné, en tenant compte des recommandations et des expertises scientifiques. La perspective d’un déclassement de l’espèce des textes européens et l’engagement affiché de l’État français dans cette démarche, conduit à s’interroger sur l’application de la politique de conservation de la vie sauvage et du milieu naturel en Europe au niveau national. Michel Le conte, NOMBRE novembre NOMBRE</t>
  </si>
  <si>
    <t>0.21694068610668182</t>
  </si>
  <si>
    <t>0.783059298992157</t>
  </si>
  <si>
    <t>non  au PNA 2024</t>
  </si>
  <si>
    <t>non  au PNA 2024, le 30 novembre 2023 à 15h30</t>
  </si>
  <si>
    <t>non au PNA NOMBRE . avis très défavorable au PNA NOMBRE</t>
  </si>
  <si>
    <t>0.0013979970244690776</t>
  </si>
  <si>
    <t>0.9986019730567932</t>
  </si>
  <si>
    <t>Non au PNA 2024-2029 sur le loup et les activités d’élevage, le 30 novembre 2023 à 15h34</t>
  </si>
  <si>
    <t>Non au PNA NOMBRE - NOMBRE sur le loup et les activités d’élevage. Bonjour, je me prononce en défaveur de ce plan. Si certains items semblent intéressants, les conclusions du CNPN font état de graves manquements en matière d’actions déjà entreprises. Comment mettre en œuvre un plan sans tirer des conclusions du précédent ? Le loup reste une espèce protégée et les dérogations accordées pour sa destruction sont dangereuses pour l’ensemble des espèces protégées.</t>
  </si>
  <si>
    <t>0.0001198289537569508</t>
  </si>
  <si>
    <t>Un plan contraire à la préservation des équilibres naturels</t>
  </si>
  <si>
    <t>Un plan contraire à la préservation des équilibres naturels, le 30 novembre 2023 à 15h35</t>
  </si>
  <si>
    <t>Un plan contraire à la préservation des équilibres naturels. Pourquoi un nouveau texte alors que le PNA antérieur n’a pas fait l’objet d’un véritable retour d’expérience documenté et analysé ? Commençons plutôt par cette démarche, sauf à introduire un doute certain sur les vrais motifs de ce nouveau PNA. En effet, ce dernier ne présente que les aspects négatifs de la présence du loup. L’analyse est donc partiale et biaisée, perdant ainsi toute crédibilité. Le Conseil National de la Protection de la nature a d’ailleurs émis un avis défavorable, à ce qui apparaît comme un texte qui poursuit dans la voie de la destruction des équilibres naturels, avec toutes les conséquences que l’on connaît déjà. Je suis donc totalement contre.</t>
  </si>
  <si>
    <t>0.0006295848870649934</t>
  </si>
  <si>
    <t>0.9993703961372375</t>
  </si>
  <si>
    <t>Avis très défavorable, le 30 novembre 2023 à 15h36</t>
  </si>
  <si>
    <t>Avis très défavorable. Les scientifiques et experts ont étudié le sujet et proposé des solutions, suivez-les pour résoudre les problèmes, svp. De plus, le CNPN a donné un avis défavorable, il devrait être le facteur de prise de décision : si ses membres disent non alors c’est non au projet.</t>
  </si>
  <si>
    <t>Avis très défavorable. Les scientifiques et experts ont étudié le sujet et proposé des solutions, suivez-les pour résoudre les problèmes, SVP. De plus, le CNPN a donné un avis défavorable, il devrait être le facteur de prise de décision : si ses membres disent non alors c’est non au projet.</t>
  </si>
  <si>
    <t>0.00022031857224646956</t>
  </si>
  <si>
    <t>Défavorable, le 30 novembre 2023 à 15h38</t>
  </si>
  <si>
    <t>Défavorable. La cohabitation est tout à fait possible dans d’autres pays. La France cède trop facilement aux chasseurs, éleveurs…..Le respect de la biodiversité, de la vie doivent primer</t>
  </si>
  <si>
    <t>0.1405951976776123</t>
  </si>
  <si>
    <t>0.8594048023223877</t>
  </si>
  <si>
    <t>Vivre avec le loup, le 30 novembre 2023 à 15h40</t>
  </si>
  <si>
    <t>Vivre avec le loup. Évidemment que la présence du loup est nécessaire en France La protection des troupeaux se fait partout où le loup est présent depuis toujours mais les éleveurs français, habitués aux aides permanentes, sont incapables de s’adapter. Les compagnies d’assurance ont depuis des années des animaux blessés ou tués par des chiens, des brebis au fond de ravins, effrayées par un orage….. Mais la phobie du loup ancrée dans nos campagnes est la plus forte. Sans parler des chasseurs qui ont peur que la régulation des sangliers par le loup ne soit plus efficace que la leur…. Alors non au plan actuel qui ne tient pas compte des réalités scientifiques et écologiques ( les vraies, pas celles des ecolos politiques )</t>
  </si>
  <si>
    <t>Vivre avec le loup. Évidemment que la présence du loup est nécessaire en France La protection des troupeaux se fait partout où le loup est présent depuis toujours mais les éleveurs français, habitués aux aides permanentes, sont incapables de s’adapter. Les compagnies d’assurance ont depuis des années des animaux blessés ou tués par des chiens, des brebis au fond de ravins, effrayées par un orage….. Mais la phobie du loup ancrée dans nos campagnes est la plus forte. Sans parler des chasseurs qui ont peur que la régulation des sangliers par le loup ne soit plus efficace que la leur…. Alors non au plan actuel qui ne tient pas compte des réalités scientifiques et écologiques ( les vraies, pas celles des écolos politiques )</t>
  </si>
  <si>
    <t>0.00024930358631536365</t>
  </si>
  <si>
    <t>Dessine moi un loup</t>
  </si>
  <si>
    <t>Dessine moi un loup, le 30 novembre 2023 à 15h40</t>
  </si>
  <si>
    <t>Dessine moi un loup. Plutôt que de combattre encore un peu plus ce qui reste de biodiversité en taxant de multiples espèces de "nuisibles", il est préférable de s’inspirer des initiatives d’ensauvagement conduites dans d’autres pays Européens. Je suis favorable à une aide conséquente des éleveurs et bergers afin qu’ils puissent protéger leurs troupeaux. Espérant être heureux de continuer à entendre nos enfants exprimer "dessine moi un mouton", mais aussi "dessine moi un loup".</t>
  </si>
  <si>
    <t>0.02516072243452072</t>
  </si>
  <si>
    <t>0.9748392701148987</t>
  </si>
  <si>
    <t>Je suis tout à fait opposé à ce plan Loup</t>
  </si>
  <si>
    <t>Je suis tout à fait opposé à ce plan Loup, le 30 novembre 2023 à 15h43</t>
  </si>
  <si>
    <t>Je suis tout à fait opposé à ce plan Loup. Bonjour, Il serait temps que le gouvernement Français soit à la hauteur d’un pays évolué, dont les actions et concepts soient compatibles avec le 21ème siècle. De nombreux pays donnent l’exemple, en suivant le bon sens, la science et l’intérêt général au lieu de suivre les groupes de pression ayant des intérêts particuliers. Les hauts fonctionnaires représentants de l’état en région devraient bénéficier de formations qui leur éviteraient des prises de positions et actions très partisanes, contraire à l’intérêt général, voire idéologiques, très néfastes à l’environnement et par extension aux Français. Il faut que le gouvernement Français se "cale" sur les décisions intelligentes des autres pays et les propositions sensées des scientifiques. Mario Mulé</t>
  </si>
  <si>
    <t>Je suis tout à fait opposé à ce plan Loup. Bonjour, Il serait temps que le gouvernement Français soit à la hauteur d’un pays évolué, dont les actions et concepts soient compatibles avec le 21ème siècle. De nombreux pays donnent l’exemple, en suivant le bon sens, la science et l’intérêt général au lieu de suivre les groupes de pression ayant des intérêts particuliers. Les hauts fonctionnaires représentants de l’état en région devraient bénéficier de formations qui leur éviteraient des prises de positions et actions très partisanes, contraire à l’intérêt général, voire idéologiques, très néfastes à l’environnement et par extension aux Français. Il faut que le gouvernement Français se "cale" sur les décisions intelligentes des autres pays et les propositions sensées des scientifiques. Mario Mule</t>
  </si>
  <si>
    <t>0.5791789293289185</t>
  </si>
  <si>
    <t>0.42082107067108154</t>
  </si>
  <si>
    <t>Avis défavorable, le 30 novembre 2023 à 15h28</t>
  </si>
  <si>
    <t>Avis défavorable. Ce plan d’actions est dénoncé par toutes les associations de sauvegarde de la nature. Je me range à leurs côtés pour mettre en place un vrai plan de sauvegarde des espèces menacées qui sont encore la proie des chasseurs. Notamment aux côtés de l’ASPAS qui préconise d’autres solutions et notamment de la prévention. En effet, elle demande au ministère d’anticiper l’arrivée du loup dans chaque région a en mettant en place un système d’aide préventive : financement de l’acquisition de chiens patous, travail de formation aux différentes techniques de protection etc.</t>
  </si>
  <si>
    <t>4.202737272862578e-06</t>
  </si>
  <si>
    <t>Je dis NON</t>
  </si>
  <si>
    <t>Je dis NON, le 30 novembre 2023 à 21h19</t>
  </si>
  <si>
    <t>Je dis NON. Non a un nouveau PNA qui n’a pour objectif que d’augmenter la destruction lupine sans tenir aucun compte des avis scientifiques et du Groupe Natiional loup. Encore une fois l’elevage n’est vu que sur un plan positif. Venez voir chez nous en Bretagne combien l’elevage est positif !! La volonte de l’Etat a declasser le loup espece protegee est une atteinte tres forte a la protection de la faune sauvage sur notre territoire J’ai si honte…</t>
  </si>
  <si>
    <t>Je dis NON. Non a un nouveau PNA qui n’a pour objectif que d’augmenter la destruction lupine sans tenir aucun compte des avis scientifiques et du Groupe National loup. Encore une fois l’élevage n’est vu que sur un plan positif. Venez voir chez nous en Bretagne combien l’élevage est positif !! La volonté de l’État a déclasser le loup espèce protégée est une atteinte tres forte a la protection de la faune sauvage sur notre territoire J’ai si honte…</t>
  </si>
  <si>
    <t>0.06311775743961334</t>
  </si>
  <si>
    <t>0.9368823170661926</t>
  </si>
  <si>
    <t>Non au Projet de Plan national d’actions 2024-2029 sur le loup et les activités d’élevage, le 30 novembre 2023 à 21h17</t>
  </si>
  <si>
    <t>Non au Projet de Plan national d’actions NOMBRE - NOMBRE sur le loup et les activités d’élevage. Le loup est une espèce sauvage protégée qui ne devrait pas être chassée et persécutée. Elle possède une importance écologique clef et ce sont, au contraire, des efforts de conservation qui devraient être mis en place.</t>
  </si>
  <si>
    <t>0.00014356632891576737</t>
  </si>
  <si>
    <t>Non au plan anti loup, le 30 novembre 2023 à 21h13</t>
  </si>
  <si>
    <t>Non au plan anti loup. Non au plan anti loup. Ce n’est pas à l’homme de réguler la population d’animaux sauvage, la nature le fait toute seule. Il faut seulement que les exploitations agricoles se protègent avec des chiens. Les Italiens vivent avec les loups depuis toujours.</t>
  </si>
  <si>
    <t>9.819017577683553e-05</t>
  </si>
  <si>
    <t>Contre le PNA loup, avis très défavorable.</t>
  </si>
  <si>
    <t>Contre le PNA loup, avis très défavorable., le 30 novembre 2023 à 11h27</t>
  </si>
  <si>
    <t>Contre le PNA loup, avis très défavorable.. Je suis totalement contre ce projet, le loup étant au sommet de la pyramide alimentaire, sans sa présence le reste de la pyramide est en grand danger. Nous humains, nous avons calqué nos organisations de société sur ce modèle pyramidal, que ce soit pour nos organisations dans le monde de la politique, dans le monde du travail… Nous sommes face à la 6ème extinction des espèces et voulons "coupé la tête" a un schéma de la nature qui fonctionne depuis des millénaires sans intervention humaine. Ce type de projet n’est porté que par du lobbying, de certains proches du pouvoir, il existe chez nos voisins Européens des solutions qui fonctionne pour protéger le pastoralisme. Quand il y a un problème il y a des solutions, ce n’est pas en supprimant le problème qu’on en sortira meilleur.</t>
  </si>
  <si>
    <t>0.004555871710181236</t>
  </si>
  <si>
    <t>0.9954441785812378</t>
  </si>
  <si>
    <t>Mettre en place une véritable régulation du loup</t>
  </si>
  <si>
    <t>Mettre en place une véritable régulation du loup, le 30 novembre 2023 à 11h28</t>
  </si>
  <si>
    <t>Mettre en place une véritable régulation du loup. Ce PNA ne va pas assez loin. Les éleveurs doivent avoir la possibilité de se défendre et de défendre leur troupeau à tout moment à l’aide d’armes à feu à canon lisse ou rayé du moment qu’ils se trouvent dans une zone où la présence du loup même occasionnelle est confirmée. On ne doit pas attendre d’être attaqué pour pouvoir se défendre. Il doivent pouvoir dans cette acte de protection être accompagné d’autant de chasseur qu’ils jugeront nécessaire. Pour les éleveurs ne souhaitant ou ne pouvant pas réaliser eux-mêmes les opérations de protection des troupeaux ou de prélèvement, l’État doit mettre à disposition autant de personnel que nécessaire pour assurer cette protection et les prélèvements. Il est inadmissible que les lieutenants de louveterie ne soient pas défrayés pour le temps passé à la protection des troupeaux, il faut que cela change. De même ces lieutenants de louveterie ne doivent pas avoir à financer par eux-mêmes l’équipement nécessaire au prélèvement des loups. L’État doit prendre en charge cet équipement. Certains territoires, certaines espèces, certaines pratiques d’élevage ne pourront jamais permettre la protégeabilité de tous les troupeaux. Rendre protégeable ces troupeaux implique un retour en arrière du monde de l’élevage. Qu’en est-il de la souveraineté alimentaire de la France? La politique de subvention des moyens de protection contribue un peu plus à maintenir en vie des exploitations qui n’ont plus aujourd’hui de véritable production, c’est du grand n’importe quoi. Et pourtant pour ceux qui travaillent sérieusement, les subventions octroyés peinent à compenser les heures supplémentaires des bergers, les conflits de voisinage induit par les chiens de protection, les frais vétérinaires et toutes les pertes indirectes (avortement, stress des bêtes et des Hommes, frais sanitaire, animaux perdus… ) Les éleveurs n’étant pas habilité à euthanasier les bêtes à quand des vétérinaires payés par l’État pour réaliser ces actes bien souvent insoutenable pour l’éleveur? Le statut juridique du loup doit être revu afin de réaliser une vraie politique de régulation qui permette de maintenir une population à NOMBRE loups sur l’ensemble du territoire français. Les chiens de protection doivent avoir un statut juridique à part, les éleveurs ne doivent pas être jugés responsables de ces chiens en cas de problèmes. Aujourd’hui le loup prend trop d’importance dans la vie des éleveurs, alors qu’ils devraient passer leur temps à réfléchir à comment s’adapter au réchauffement climatique, améliorer leurs pratiques d’élevages pour avoir un impact positif dans la séquestration de carbone, améliorer leur pratique pour donner plus de bien être aux bêtes et aux travailleurs, améliorer les performances zootechniques de leurs élevages, valoriser au mieux leur production… Au lieu de ça les éleveurs aujourd’hui réfléchissent à comment se parer du loup, comment protéger leur bêtes, comment arriver à la retraite sans trop de casse, de toute manière les enfants ne reprendront pas l’exploitation après, et ils ont du temps pour réfléchir à tout ça, étant donné les nuits blanches que leur occasionne le loup.</t>
  </si>
  <si>
    <t>Mettre en place une véritable régulation du loup. Ce PNA ne va pas assez loin. Les éleveurs doivent avoir la possibilité de se défendre et de défendre leur troupeau à tout moment à l’aide d’armes à feu à canon lisse ou rayé du moment qu’ils se trouvent dans une zone où la présence du loup même occasionnelle est confirmée. On ne doit pas attendre d’être attaqué pour pouvoir se défendre. Il doivent pouvoir dans cette acte de protection être accompagné d’autant de chasseur qu’ils jugeront nécessaire. Pour les éleveurs ne souhaitant ou ne pouvant pas réaliser eux-mêmes les opérations de protection des troupeaux ou de prélèvement, l’État doit mettre à disposition autant de personnel que nécessaire pour assurer cette protection et les prélèvements. Il est inadmissible que les lieutenants de louveterie ne soient pas défrayés pour le temps passé à la protection des troupeaux, il faut que cela change. De même ces lieutenants de louveterie ne doivent pas avoir à financer par eux-mêmes l’équipement nécessaire au prélèvement des loups. L’État doit prendre en charge cet équipement. Certains territoires, certaines espèces, certaines pratiques d’élevage ne pourront jamais permettre la protégeabilité de tous les troupeaux. Rendre protégeable ces troupeaux implique un retour en arrière du monde de l’élevage. Qu’en estil de la souveraineté alimentaire de la France? La politique de subvention des moyens de protection contribue un peu plus à maintenir en vie des exploitations qui n’ont plus aujourd’hui de véritable production, c’est du grand n’importe quoi. Et pourtant pour ceux qui travaillent sérieusement, les subventions octroyés peinent à compenser les heures supplémentaires des bergers, les conflits de voisinage induit par les chiens de protection, les frais vétérinaires et toutes les pertes indirectes (avortement, stress des bêtes et des Hommes, frais sanitaire, animaux perdus… ) Les éleveurs n’étant pas habilité à euthanasier les bêtes à quand des vétérinaires payés par l’État pour réaliser ces actes bien souvent insoutenable pour l’éleveur? Le statut juridique du loup doit être revu afin de réaliser une vraie politique de régulation qui permette de maintenir une population à NOMBRE loups sur l’ensemble du territoire français. Les chiens de protection doivent avoir un statut juridique à part, les éleveurs ne doivent pas être jugés responsables de ces chiens en cas de problèmes. Aujourd’hui le loup prend trop d’importance dans la vie des éleveurs, alors qu’ils devraient passer leur temps à réfléchir à comment s’adapter au réchauffement climatique, améliorer leurs pratiques d’élevages pour avoir un impact positif dans la séquestration de carbone, améliorer leur pratique pour donner plus de bien être aux bêtes et aux travailleurs, améliorer les performances zootechniques de leurs élevages, valoriser au mieux leur production… Au lieu de ça les éleveurs aujourd’hui réfléchissent à comment se parer du loup, comment protéger leur bêtes, comment arriver à la retraite sans trop de casse, de toute manière les enfants ne reprendront pas l’exploitation après, et ils ont du temps pour réfléchir à tout ça, étant donné les nuits blanches que leur occasionne le loup.</t>
  </si>
  <si>
    <t>0.946406900882721</t>
  </si>
  <si>
    <t>0.05359313637018204</t>
  </si>
  <si>
    <t>sauvegarde de la biodiversité en France et dans le monde</t>
  </si>
  <si>
    <t>sauvegarde de la biodiversité en France et dans le monde, le 30 novembre 2023 à 11h29</t>
  </si>
  <si>
    <t>sauvegarde de la biodiversité en France et dans le monde. Tous les animaux sauvages sont importants dans les chaines alimentaires pour l’équilibre dans la nature Que faites-vous des lois de protection de la faune sauvage ? Pourquoi vous n’analysez les situations qu’en partant de l’homme, de ses élevages à l’heure où la sagesse prône une moindre consommation de viande ? Avez-vous assez analyser les mesures déjà prises pour la protection des troupeaux ? Tuer n’a jamais réussi à régler n’importe quel problème, c’est plus rapide, plus cruel mais pour quel bénéfice à long terme ?</t>
  </si>
  <si>
    <t>sauvegarde de la biodiversité en France et dans le monde. Tous les animaux sauvages sont importants dans les chaines alimentaires pour l’équilibre dans la nature Que faitesvous des lois de protection de la faune sauvage ? Pourquoi vous n’analysez les situations qu’en partant de l’homme, de ses élevages à l’heure où la sagesse prône une moindre consommation de viande ? Avezvous assez analyser les mesures déjà prises pour la protection des troupeaux ? Tuer n’a jamais réussi à régler n’importe quel problème, c’est plus rapide, plus cruel mais pour quel bénéfice à long terme ?</t>
  </si>
  <si>
    <t>3.854650640278123e-05</t>
  </si>
  <si>
    <t>Stop au massacre !</t>
  </si>
  <si>
    <t>, le 30 novembre 2023 à 11h30"</t>
  </si>
  <si>
    <t>. J’émets un avis défavorable au PNA sur le loup. En effet le PNA ne mentionne pas les effets positifs de la présence du loup Les grands prédateurs ont un rôle prépondérant dans nos écosystèmes. Ils favorisent la biodiversité. Dans ce PNA, l’élevage est présenté uniquement sous un angle positif, sans tenir compte des problèmes qu’il peut engendrer. Il faut revenir à un texte plus équilibré, prenant en compte les avis scientifiques et les travaux du Groupe National Loup. Les éleveurs doivent être aidés : protection avec des chiens, des filets voir des bergers comme dans les pays voisins de la France. Favorisons la cohabitation au lieu de vouloir l’extinction des animaux qui nous dérangent. La nature souffre suffisamment. Apprenons à la laisser tranquille.</t>
  </si>
  <si>
    <t>0.9972506165504456</t>
  </si>
  <si>
    <t>0.002749368315562606</t>
  </si>
  <si>
    <t>Avis défavorable au PNA 2024-2029 sur le loup.</t>
  </si>
  <si>
    <t>, le 30 novembre 2023 à 11h33"</t>
  </si>
  <si>
    <t>. De plus en plus les solutions proposées par les politiques au pouvoir et en lien avec la biodiversité sont destructrices. Arrêtons de donner aux chasseurs l’occasion de tirer sur la faune sauvage une fois de plus ( nous ne sommes pas dupes ) Oui au travail avec les scientifiques impartiaux, oui pour sauver ce qui peut l’être de la biodiversité. Le rôle des politiques devrait être de mettre en place des solutions (d’ailleurs préconisées par les experts ) et regarder ce qui se passe dans des pays proches, afin que les humains vivent avec le reste du vivant. Marie</t>
  </si>
  <si>
    <t>0.9236144423484802</t>
  </si>
  <si>
    <t>0.07638555765151978</t>
  </si>
  <si>
    <t>Contre l’abattage des loups, le 30 novembre 2023 à 11h33</t>
  </si>
  <si>
    <t>Contre l’abattage des loups. Avis défavorable sur l’abattage des loups.Nous devons accepter son retour et mettre une maximum de moyens à la protectionn des troupeaux . Son abattage est inadmissible ,il engendre également une déstabilisation des meutes qui augmente le pourcentage de loups solidaires plus à même d’attaquer certains troupeaux vulnérables .</t>
  </si>
  <si>
    <t>Contre l’abattage des loups. Avis défavorable sur l’abattage des loups.Nous devons accepter son retour et mettre une maximum de moyens à la protection des troupeaux . Son abattage est inadmissible ,il engendre également une déstabilisation des meutes qui augmente le pourcentage de loups solidaires plus à même d’attaquer certains troupeaux vulnérables .</t>
  </si>
  <si>
    <t>2.1227882825769484e-05</t>
  </si>
  <si>
    <t>AVIS DEFAFORABLE NON A LA PNA</t>
  </si>
  <si>
    <t>AVIS DEFAFORABLE NON A LA PNA, le 30 novembre 2023 à 11h34</t>
  </si>
  <si>
    <t>AVIS DEFAFORABLE NON A LA PNA. Ce plan national d’action devrait se concentrer sur la préservation de l’état de santé de l’espèce des loups en France tout en soutenant et accompagnant l’activité pastorale. Cependant, il ne mentionne que les effets négatifs de la présence du loup sans reconnaître les avantages écologiques qu’il peut apporter. En revanche, l’élevage est uniquement vanté sans considération pour les problèmes qu’il pourrait causer. Nous réclamons l’abandon de ce projet et proposons le retour à un texte plus équilibré, tenant compte des opinions scientifiques ainsi que des recherches du Groupe National Loup.</t>
  </si>
  <si>
    <t>AVIS favorable NON A LA PNA. Ce plan national d’action devrait se concentrer sur la préservation de l’état de santé de l’espèce des loups en France tout en soutenant et accompagnant l’activité pastorale. Cependant, il ne mentionne que les effets négatifs de la présence du loup sans reconnaître les avantages écologiques qu’il peut apporter. En revanche, l’élevage est uniquement vanté sans considération pour les problèmes qu’il pourrait causer. Nous réclamons l’abandon de ce projet et proposons le retour à un texte plus équilibré, tenant compte des opinions scientifiques ainsi que des recherches du Groupe National Loup.</t>
  </si>
  <si>
    <t>0.11516327410936356</t>
  </si>
  <si>
    <t>0.884836733341217</t>
  </si>
  <si>
    <t>100% contre</t>
  </si>
  <si>
    <t>100% contre, le 30 novembre 2023 à 11h35</t>
  </si>
  <si>
    <t>NOMBRE contre. je vis en pleine campagne depuis toujours, avec des poules, canards, vaches……. je me suis bien équipé dès le début afin de les protéger comme il se doit et je n’ai jamais eu un seul mort, pour moi il était hors de question de tuer des êtres vivants alors que j’étais le seul l’intrus !!! en grandissant je suis resté à la campagne car je voulais ne faire qu’un avec la nature, j’ai recueilli pas mal d’animaux depuis. revoyez vos solutions, car tuer n’en n’est pas une. il est tout à fait possible de vivre ensemble en harmonie !!!! cependant une aide pour installer des barrières, etc… ne serait sûrement pas de refus.</t>
  </si>
  <si>
    <t>0.04224549978971481</t>
  </si>
  <si>
    <t>0.9577545523643494</t>
  </si>
  <si>
    <t>Projet de PNA 2024-2029 sur le loup et les activités d’élevage : AVIS DEFAVORABLE</t>
  </si>
  <si>
    <t>Projet de PNA 2024-2029 sur le loup et les activités d’élevage : AVIS DEFAVORABLE, le 30 novembre 2023 à 22h32</t>
  </si>
  <si>
    <t>Projet de PNA NOMBRE - NOMBRE sur le loup et les activités d’élevage : AVIS DEFAVORABLE. EN tant que scientifique, je m’insurge contre ce projet : à l’heure ou nous vivons un effondrement de la biodiversité en raison des activités humaines, ce plan qui n’a aucun fondement scientifique démontre notre incapacité à inscrire nos activités dans un écosystème pérenne.</t>
  </si>
  <si>
    <t>Projet de PNA NOMBRE - NOMBRE sur le loup et les activités d’élevage : AVIS DÉFAVORABLE. EN tant que scientifique, je m’insurge contre ce projet : à l’heure ou nous vivons un effondrement de la biodiversité en raison des activités humaines, ce plan qui n’a aucun fondement scientifique démontre notre incapacité à inscrire nos activités dans un écosystème pérenne.</t>
  </si>
  <si>
    <t>0.0704696998000145</t>
  </si>
  <si>
    <t>0.9295303225517273</t>
  </si>
  <si>
    <t>AVIS DÉFAVORABLE , le 30 novembre 2023 à 22h31</t>
  </si>
  <si>
    <t>AVIS DÉFAVORABLE . Je suis contre le projet de PNA NOMBRE - NOMBRE , qui n’a selon moi pour seul but de tuer a petit feu la biodiversité. A l’heure où la planète va mal il serait temps de se remettre sérieusement en question et d’arrêter de vouloir contrôler les espèces en pensant que l’être humain est le seul qui mérite de vivre sur cette terre. que va t’on laisser à nos futurs génération? Le loup est un acteur essentiel dans la régulation d’autres espèces. De plus selon L’UICN le loup reste une espèce menace en france. Le déclassé juridiquement est une énorme erreur que vous risquez de regretter.</t>
  </si>
  <si>
    <t>0.00029766003717668355</t>
  </si>
  <si>
    <t>0.9997022747993469</t>
  </si>
  <si>
    <t>Pour la protection des loups, le 30 novembre 2023 à 22h31</t>
  </si>
  <si>
    <t>Pour la protection des loups. Modifier le statut de protection du loup doit être décidé par des scientifiques écologues et non pas par l’Etat comme souvent sous la pression de lobbies, en l’occurence anthropocentristes. Je suis contre ce projet.</t>
  </si>
  <si>
    <t>Pour la protection des loups. Modifier le statut de protection du loup doit être décidé par des scientifiques écologues et non pas par l’État comme souvent sous la pression de lobbies, en l’occurrence anthropocentristes. Je suis contre ce projet.</t>
  </si>
  <si>
    <t>0.001872585853561759</t>
  </si>
  <si>
    <t>0.9981274008750916</t>
  </si>
  <si>
    <t>avis defavorable, le 30 novembre 2023 à 22h28</t>
  </si>
  <si>
    <t>avis defavorable. Le déclassement du loup n’a aucun fondement, si ce n’est de vouloir simplifier les tirs. Déclasser le loup à l’échelle européenne, c’est ouvrir les portes pour de suivants déclassement de grands prédateurs essentiels aux écosystèmes.</t>
  </si>
  <si>
    <t>avis défavorable. Le déclassement du loup n’a aucun fondement, si ce n’est de vouloir simplifier les tirs. Déclasser le loup à l’échelle européenne, c’est ouvrir les portes pour de suivants déclassement de grands prédateurs essentiels aux écosystèmes.</t>
  </si>
  <si>
    <t>4.693492519436404e-05</t>
  </si>
  <si>
    <t xml:space="preserve">opposition au projet de Plan national d’actions 2024-2029 sur le loup et les activités d’élevage </t>
  </si>
  <si>
    <t>opposition au projet de Plan national d’actions 2024-2029 sur le loup et les activités d’élevage , le 30 novembre 2023 à 11h26</t>
  </si>
  <si>
    <t>opposition au projet de Plan national d’actions NOMBRE - NOMBRE sur le loup et les activités d’élevage . je m’oppose à ce projet car si nous regardons du côté de L’Italie , les loups vivent en contact avec la population depuis des décennies, personne ne se plaint, les éleveurs assument leur perte et prenne à leur charge la présence du loup, les habitants confient que leur présence n’est pas un handicap bien au contraire. pourquoi en France cette expérience toute proche de nous, n’est pas possible ? On sait aussi qu’abattre un chef de meute a des conséquences bien pire, désorganisation de la meute attaques plus fréquentes, des lois, toujours des textes pour rassurer un électorat politique comme les éleveurs et chasseurs. et dans quelles conditions ce texte sera applicable, qui vérifiera son application. dans les années NOMBRE le loup avait disparu de chez nous et la manière de le détruire a éradiqué aussi toute une faune qui se nourrissait des carcasses. le loup est nécessaire à l’écosystème .</t>
  </si>
  <si>
    <t>9.601740202924702e-06</t>
  </si>
  <si>
    <t>avis défavorable +++++</t>
  </si>
  <si>
    <t>avis défavorable +++++, le 30 novembre 2023 à 22h28</t>
  </si>
  <si>
    <t>avis défavorable plus plus plus plus plus . pour rappel le loup est une espèce protégé par la convention de Berne !! Alors comment est il possible de continuer à vouloir à tout prix exterminer cet animal , d’autant plus que ce texte ne prend pas en compte les avis des experts et quand je dis EXPERT je ne parle pas du lobbying des chasseurs !! Le loup est un animal indispensable et ils permet de rééquilibrer les écosystèmes ! en Italie le loup n’est pas un sujet. Tout comme l’ours il fait partie du quotidien et les éleveurs composent depuis longtemps avec le grand prédateur !</t>
  </si>
  <si>
    <t>0.00023853058519307524</t>
  </si>
  <si>
    <t>0.9997615218162537</t>
  </si>
  <si>
    <t>AVIS DEFAVORABLE au PNA 2024-2029 sur le loups et les activités pastorales</t>
  </si>
  <si>
    <t>AVIS DEFAVORABLE au PNA 2024-2029 sur le loups et les activités pastorales, le 30 novembre 2023 à 17h41</t>
  </si>
  <si>
    <t>AVIS DEFAVORABLE au PNA NOMBRE - NOMBRE sur le loups et les activités pastorales. Ce projet : NOMBRE . ne bénéficie d’aucune évaluation du PNA précédent ; NOMBRE . ne porte qu’un regard positif sur l’élevage et négatif sur la présence des loups ; NOMBRE . présente uniquement une vision partisane à sens unique négative pour les loups et la biodiversité (voir les axes NOMBRE , NOMBRE et NOMBRE ). De plus, il serait bon d’aller voir d’autres pratiques chez nos voisins espagnols où la présence des loups est valorisée (en Cantabrie par exemple ) Comme le CNPN, je donne donc à ce projet un avis DÉFAVORABLE.</t>
  </si>
  <si>
    <t>AVIS DÉFAVORABLE au PNA NOMBRE - NOMBRE sur le loups et les activités pastorales. Ce projet : NOMBRE . ne bénéficie d’aucune évaluation du PNA précédent ; NOMBRE . ne porte qu’un regard positif sur l’élevage et négatif sur la présence des loups ; NOMBRE . présente uniquement une vision partisane à sens unique négative pour les loups et la biodiversité (voir les axes NOMBRE , NOMBRE et NOMBRE ). De plus, il serait bon d’aller voir d’autres pratiques chez nos voisins espagnols où la présence des loups est valorisée (en Cantabrie par exemple ) Comme le CNPN, je donne donc à ce projet un avis DÉFAVORABLE.</t>
  </si>
  <si>
    <t>0.9705945253372192</t>
  </si>
  <si>
    <t>0.02940547652542591</t>
  </si>
  <si>
    <t>Association Charles Flahault, Pyrénées Orientales, Avis défavorable</t>
  </si>
  <si>
    <t>Association Charles Flahault, Pyrénées Orientales, Avis défavorable, le 30 novembre 2023 à 17h41</t>
  </si>
  <si>
    <t>Association Charles Flahault, Pyrénées Orientales, Avis défavorable. Nous donnons un avis défavorable à ce plan d’action qui met davantage l’accent sur la régulation de l’espèce, ni utile ni nécessaire, et qui donne une image toujours négative du loup, comme tous les super prédateurs, gage d’équilibre des milieux et synonyme de la richesse de ces derniers. La direction à prendre doit être un changement de point de vue sur la nature et sur ces espèces, bien plus proche des derniers travaux des naturalistes et des scientifiques. Et, bien sûr, comme nous le prônons et comme nous avons travaillé dessus dans les années NOMBRE , il est important de prendre en compte les conséquences de cette présence pour les usagers des milieux fréquentés par l’espèce, en particulier les conséquences négatives, et de les aider dans la recherche de moyens de protection en particulier. Les prédations, comme la stabilité des dernières années le montre, ne peuvent que diminuer avec des moyens de protections réfléchis, et avec la stabilité des meutes qui peuvent ainsi chasser les proies sauvages qu’ils préfèrent. Très cordialement</t>
  </si>
  <si>
    <t>3.632433799793944e-05</t>
  </si>
  <si>
    <t xml:space="preserve">Plan loup pour nos territoires </t>
  </si>
  <si>
    <t>Plan loup pour nos territoires , le 30 novembre 2023 à 17h40</t>
  </si>
  <si>
    <t>Plan loup pour nos territoires . En tant qu’agriculteur alpagist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loup pour nos territoires . En tant qu’agriculteur alpagist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60240125656128</t>
  </si>
  <si>
    <t>0.003975951578468084</t>
  </si>
  <si>
    <t>Avis totalement défavorable, le 30 novembre 2023 à 17h39</t>
  </si>
  <si>
    <t>Avis totalement défavorable. La présence (et survie ) du loup est nécessaire à l’équilibre de notre environnement. Dire qu’il est le plus responsable des pertes de bétail est une erreur ; c’est vouloir ignorer que les conditions (industrielles ) dans lesquelles ledit bétail est traité sont plus encore source de perte. Par ailleurs, les éleveurs devraient se responsabiliser pour assurer une meilleure protection des troupeaux dans les alpages. La montagne est suffisamment grande pour que loups et troupeaux se partagent le territoire.</t>
  </si>
  <si>
    <t>0.00023914036864880472</t>
  </si>
  <si>
    <t>Pour Plaire au monde des chasseurs électeurs</t>
  </si>
  <si>
    <t>Pour Plaire au monde des chasseurs électeurs, le 30 novembre 2023 à 17h38</t>
  </si>
  <si>
    <t>Pour Plaire au monde des chasseurs électeurs. Texte décevant et inexact qui ne visera qu’à augmenter le sentiment d’être pris pour des benêts alors que beaucoup d’électeurs sont réellement sensibles aussi à la préservation de la faune sauvage qui est indispensable à un réel équilibre écologique non politiquement perverti. Je refuse donc de m’associer d’une quelconque façon à ce texte et demande son retrait pur et simple.</t>
  </si>
  <si>
    <t>0.00029690528754144907</t>
  </si>
  <si>
    <t>0.9997031092643738</t>
  </si>
  <si>
    <t>Faut il limiter en tuant?</t>
  </si>
  <si>
    <t>Faut il limiter en tuant?, le 30 novembre 2023 à 17h38</t>
  </si>
  <si>
    <t>Faut il limiter en tuant?. C’est ce que l’homme a toujours entreprit : l’élimination du dérangeant. Oui le loup peut "déranger" dans le monde tel que nous l’avons transformé. Mais la constatation n’échappe plus à personne que les transformations imposées à notre environnement se traduit aujourd’hui par des catastrophes en cascades et sur lesquelles nous ne savons pas apporter de solution. Peut être serait il temps d’arrêter la machine mortifère de la transformation de nos espaces vitaux et de nous arranger avec le "dérangement" qu’occasionne le loup et autres espèces vivantes que nous tenons comme nuisibles à notre "bien être". Henri Giorgi</t>
  </si>
  <si>
    <t>Faut il limiter en tuant?. C’est ce que l’homme a toujours entreprit : l’élimination du dérangeant. Oui le loup peut "déranger" dans le monde tel que nous l’avons transformé. Mais la constatation n’échappe plus à personne que les transformations imposées à notre environnement se traduit aujourd’hui par des catastrophes en cascades et sur lesquelles nous ne savons pas apporter de solution. Peut être serait il temps d’arrêter la machine mortifère de la transformation de nos espaces vitaux et de nous arranger avec le "dérangement" qu’occasionne le loup et autres espèces vivantes que nous tenons comme nuisibles à notre "bien être". Henri Giorgio</t>
  </si>
  <si>
    <t>0.00137914321385324</t>
  </si>
  <si>
    <t>0.998620867729187</t>
  </si>
  <si>
    <t>avis defavorable, le 30 novembre 2023 à 17h37</t>
  </si>
  <si>
    <t>avis defavorable. NON au nouveau plan anti loup ! Nous avons besoin de la faune sauvage car elle participe à l’équilibre des écosystèmes. Le loup doit rester une espèce protégée et les tirs létaux doivent continuer à être strictement encadrés et justifiés.</t>
  </si>
  <si>
    <t>avis défavorable. NON au nouveau plan anti loup ! Nous avons besoin de la faune sauvage car elle participe à l’équilibre des écosystèmes. Le loup doit rester une espèce protégée et les tirs létaux doivent continuer à être strictement encadrés et justifiés.</t>
  </si>
  <si>
    <t>1.6825735656311736e-05</t>
  </si>
  <si>
    <t>STOP au PNA</t>
  </si>
  <si>
    <t>STOP au PNA, le 30 novembre 2023 à 17h35</t>
  </si>
  <si>
    <t>STOP au PNA. Apprenons plutôt à vivre tous ensembles et à nous respecter. Dès que certains êtres vivants nous dérangent, nous les éradiquons au lieu de trouver des solutions pacifiques et respectueuses du vivant. Respecter les animaux c’est affirmer notre humanité.</t>
  </si>
  <si>
    <t>4.469015038921498e-05</t>
  </si>
  <si>
    <t>Avis défavorable, le 30 novembre 2023 à 17h34</t>
  </si>
  <si>
    <t>Avis défavorable. Ce projet ne prend pas en compte le problème de fond. La gestion des populations de loups par tirs létaux peut accroitre considérablement les attaques. La gestion passe avant tout dans l’accompagnement réel (et donc en ressources techniques mais surtout humaines ) des éleveurs qui doivent bien sur être en mesure de vivre de leur activité. Face aux nombreux défis climatiques et écologiques auxquels nous allons avoir à faire face ces prochaines années, décennies, un seul mot d’ordre : vivre en bonne intelligence avec la biodiversité, adaptons -nous, trouvons les moyens techniques, financiers et humains pour vivre en bonne intelligence avec ce qui nous reste de nature, pas contre elle !</t>
  </si>
  <si>
    <t>Avis défavorable. Ce projet ne prend pas en compte le problème de fond. La gestion des populations de loups par tirs létaux peut accroitre considérablement les attaques. La gestion passe avant tout dans l’accompagnement réel (et donc en ressources techniques mais surtout humaines ) des éleveurs qui doivent bien sur être en mesure de vivre de leur activité. Face aux nombreux défis climatiques et écologiques auxquels nous allons avoir à faire face ces prochaines années, décennies, un seul mot d’ordre : vivre en bonne intelligence avec la biodiversité, adaptons nous, trouvons les moyens techniques, financiers et humains pour vivre en bonne intelligence avec ce qui nous reste de nature, pas contre elle !</t>
  </si>
  <si>
    <t>6.113512426964007e-06</t>
  </si>
  <si>
    <t xml:space="preserve">Place à la biodiversité </t>
  </si>
  <si>
    <t>Place à la biodiversité , le 30 novembre 2023 à 17h33</t>
  </si>
  <si>
    <t>Place à la biodiversité . Le loup, par sa présence sur nos territoires, nous offre une chance inestimable de retrouver un équilibre naturel dans les écosystèmes. Il y a toute sa place, notamment pour réguler les populations de cerfs et assurer la pérennité de nos forêts. Arrêtons de décider d’un droit de vie ou de mort sur les espèces !!!</t>
  </si>
  <si>
    <t>0.7817495465278625</t>
  </si>
  <si>
    <t>0.21825043857097626</t>
  </si>
  <si>
    <t>Avis défavorable, le 30 novembre 2023 à 17h42</t>
  </si>
  <si>
    <t>Avis défavorable. Madame, Monsieur, Le gouvernement propose un PNA Loup NOMBRE - NOMBRE , qui, au seul regard de sa projection de déclassement du loup des textes européens, entraîne une opposition ferme et définitive. Comme le relève le CNPN, le gouvernement n’a pas tiré de conclusions de son précédent plan d’action. Dès lors, le durcissement de mesures, notamment vis-à-vis de la louveterie, apparaît dépourvu d’analyse technique et scientifique. Des mesures réellement efficaces ne peuvent être mises en œuvre sans recherches adaptées et conséquentes, notamment au regard : de l’impact sur la biodiversité et les écosystèmes de la population lupine ; de l’impact des chiens errants sur la mortalité des troupeaux ; des bénéfices tirés de l’augmentation des chiens gardant les troupeaux et des bergers mobiles ; … Vous rappelant l’importance du principe de proportionnalité tant au niveau national qu’au niveau européen, il semble à cet égard difficile d’augmenter les possibilités d’abatage des loups, notamment par le renforcement de la louveterie, avant d’avoir sérieusement étudié des situations alternatives. En outre, l’accroissement de la population lupine - réelle - reste limité à l’échelle du territoire et de son ancienne emprise. Comme le relève le CNPN, son déclassement constituerait un précédent dangereux en matière de protection de la biodiversité en France. Il semblait pourtant que cet aspect devait faire partie des enjeux du quinquennat. Enfin, il est déplorable de constater qu’un comité consultatif doit rendre un avis dans lequel il indique que le gouvernement ne lui a pas fourni de « document rédigé faisant un bilan technique et financier détaillé de chaque action, mesurant leur réussite ou leur échec, leur pertinence et en analysant les raisons » mais avoir reçu, à l’inverse « un tableau purement factuel de réalisation des actions et donc impossible à interpréter, sans aucune analyse détaillée et comportant des perspectives à peine esquissées ou sans remise en cause ». Comment, dans ce cas, ne pas remettre en cause le sérieux avec lequel le gouvernement a travaillé sur ce plan ? Et, par suite, si le travail n’a pas été effectué sérieusement, comment approuver un tel plan au vu des impacts qu’il conduirait à avoir ? Au regard des raisons exposées ci-dessus, et me rapportant en outre dans sa totalité à l’avis du CNPN, je m’oppose fermement au projet PNA Loup NOMBRE - NOMBRE et espère voir rapidement une version révisée être présentée.</t>
  </si>
  <si>
    <t>6.22391962679103e-06</t>
  </si>
  <si>
    <t>Respectons la biodiversité ainsi que le travail des éleveurs</t>
  </si>
  <si>
    <t>Respectons la biodiversité ainsi que le travail des éleveurs, le 30 novembre 2023 à 11h26</t>
  </si>
  <si>
    <t>Respectons la biodiversité ainsi que le travail des éleveurs. Le loup fait partie des espèces autochtones de pleine nature de notre pays, il doit donc être possible de lui laisser assez de place pour qu’il puisse exister et se reproduire. Respecter le travail des éleveurs est essentiel et le gouvernement doit être en capacité de les aider pour qu’une cohabitation soit possible. Nous ne sommes plus au moyen-âge, la traque aux loups ne doit plus faire partie de nos usages. Il faut rester vigilant face au lobby des chasseurs qui se place en défenseur de la biodiversité et qui en profite pour offrir à ses adhérents des proies protégées ! Non à l’abattage des loups ! Nous avons en tant qu’humains détruit suffisamment d’espèces….</t>
  </si>
  <si>
    <t>0.0022127251140773296</t>
  </si>
  <si>
    <t>0.9977872371673584</t>
  </si>
  <si>
    <t>Problème loup</t>
  </si>
  <si>
    <t>, le 30 novembre 2023 à 22h32"</t>
  </si>
  <si>
    <t>. Bonjou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Cordialement</t>
  </si>
  <si>
    <t>. Bonjour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Cordialement</t>
  </si>
  <si>
    <t>0.9951342940330505</t>
  </si>
  <si>
    <t>0.004865750204771757</t>
  </si>
  <si>
    <t>AVIS DEFAVORABLE, le 30 novembre 2023 à 22h33</t>
  </si>
  <si>
    <t>AVIS DEFAVORABLE. Aucune des études menées n’a permis de démontrer que les abattages de loups tels que pratiqués par la France ont permis de faire baisser les dommages sur le bétail</t>
  </si>
  <si>
    <t>AVIS DÉFAVORABLE. Aucune des études menées n’a permis de démontrer que les abattages de loups tels que pratiqués par la France ont permis de faire baisser les dommages sur le bétail</t>
  </si>
  <si>
    <t>0.05741385743021965</t>
  </si>
  <si>
    <t>0.9425861835479736</t>
  </si>
  <si>
    <t xml:space="preserve">Non à ce PNA anti-Loups </t>
  </si>
  <si>
    <t>Non à ce PNA anti-Loups , le 30 novembre 2023 à 11h17</t>
  </si>
  <si>
    <t>Non à ce PNA anti-Loups . L’état doit avoir plus de considération pour les avis scientifiques qui sont unanimement défavorables à ce nouveau PNA Loups, qui ressemble beaucoup plus à un plan de chasse à peine caché, qu’a un plan de gestion et de conservation durable de l’espèce sur le territoire national.</t>
  </si>
  <si>
    <t>1.3614871932077222e-05</t>
  </si>
  <si>
    <t>NON au PNA sur le loup, le 30 novembre 2023 à 11h18</t>
  </si>
  <si>
    <t>NON au PNA sur le loup. Nous parler régulièrement de la protection de Biodiversité c’est bien. Mais agir en sa faveur en réformant les activités d’élevage pour les adapter à la présence du loup comme d’autre pays le font plutôt que de les réguler drastiquement c’est mieux.</t>
  </si>
  <si>
    <t>0.00014381240180227906</t>
  </si>
  <si>
    <t>Contre l’abattage des loups , le 30 novembre 2023 à 11h18</t>
  </si>
  <si>
    <t>Contre l’abattage des loups . Les loups font partie de la biodiversité et sont chez eux dans nos forêts. Ils ont été décimés il y plusieurs décennies et ils font partie de notre planète !!! Que les éleveurs protègent leurs troupeaux avec des chiens Patous ça marche très bien en Italie</t>
  </si>
  <si>
    <t>2.357679659326095e-05</t>
  </si>
  <si>
    <t>Opposition au P.N.A.</t>
  </si>
  <si>
    <t>Opposition au P.N.A., le 30 novembre 2023 à 11h21</t>
  </si>
  <si>
    <t>Opposition au P.N.A.. Votre ministère va à l’encontre de la re-naturalisation de notre pays. Vous pliez sous la pression de lobbys qui préfèrent des réponses simplistes à des efforts de réadaptation. Comment font les éleveurs dans des pays où le loup n’a jamais disparu et où la cohabitation a toujours existé ? Peut-être suffit-il de leur demander…</t>
  </si>
  <si>
    <t>Opposition au P.N.A.. Votre ministère va à l’encontre de la re-naturalisation de notre pays. Vous pliez sous la pression de lobbys qui préfèrent des réponses simplistes à des efforts de réadaptation. Comment font les éleveurs dans des pays où le loup n’a jamais disparu et où la cohabitation a toujours existé ? Peut-être suffitil de leur demander…</t>
  </si>
  <si>
    <t>4.8395184421679005e-05</t>
  </si>
  <si>
    <t>avis défavorable au plan loup, le 30 novembre 2023 à 11h23</t>
  </si>
  <si>
    <t>avis défavorable au plan loup. l’honnêteté intellectuelle est de constater que c’est bien l’élevage qui s’affiche en soi comme un problème pour le loup (et autres prédateurs ) et ce depuis des siècles et millénaires. La vision nombriliste qui voudrait inverser cette vision de la réalité des choses est le fait de certaines personnes du milieu cynégétique et certains éleveurs qui de par leurs activités (ludiques et ou professionnelles ) se voient contrariés par le phénomène de prédation bien naturelle sur la faune sauvage et leurs animaux domestiques. Seule la problématique du monde de l’élevage est à prendre en compte (l’autre étant irrecevable ) et la première réponse de bon sens est de maximiser les divers moyens de protection mettant hors de portée les animaux d’élevage face à une prédation potentielle ou réelle, tout en concevant que si le risque zéro n’existe pas en certaines situations, réduire les pertes à un minimum reste le but à atteindre. Ensuite certaines pratiques d’élevage devraient être abandonnées si elles se révèlent à protection impossible. Imposer l’élevage dans l’environnement comporte des risques à assumer. Aussi seule une réelle volonté des éleveurs et des politiques allant dans le sens de mesures de protection larges et sérieuses mises en place peut permettre la cohabitation de certaines activités d’élevage avec la faune dont le loup.</t>
  </si>
  <si>
    <t>0.07619007676839828</t>
  </si>
  <si>
    <t>0.9238099455833435</t>
  </si>
  <si>
    <t>arrêtons la tuerie du vivant</t>
  </si>
  <si>
    <t>, le 30 novembre 2023 à 11h24"</t>
  </si>
  <si>
    <t>. nous vivons tous (humains, animaux ) dans le même système sur cette planète ; et dépendons des uns et des autres.et nos interactions ne sont pas sans conséquences</t>
  </si>
  <si>
    <t>0.9998316764831543</t>
  </si>
  <si>
    <t>0.00016825762577354908</t>
  </si>
  <si>
    <t>protection du loup…et des moutons</t>
  </si>
  <si>
    <t>protection du loup…et des moutons, le 30 novembre 2023 à 08h28</t>
  </si>
  <si>
    <t>protection du loup…et des moutons. Il est établi scientifiquement que la réintroduction du loup dans le parc de Yellowstone a permis d’"apaiser" et de réguler toute la chaine écologique "sous jacente" au loup. La France n’est pas Yellowstone et le problème chez nous est la protection des moutons…mais une cohabitation est possible et elle doit être proportionnée plus plus Je suis contre ce nouveau projet de tirs non controlés, par des gens non formés et peu informés objectivement. Comme souvent chez nous chacun voit midi à sa porte, sans concertation ni regard neutre sur TOUT l’ecosystème. Michel Bourrat</t>
  </si>
  <si>
    <t>protection du loup…et des moutons. Il est établi scientifiquement que la réintroduction du loup dans le parc de Yellowstone a permis d’apaiser" et de réguler toute la chaine écologique "sous adjacente" au loup. La France n’est pas Yellowstone et le problème chez nous est la protection des moutons…mais une cohabitation est possible et elle doit être proportionnée plus plus Je suis contre ce nouveau projet de tirs non contrôlés, par des gens non formés et peu informés objectivement. Comme souvent chez nous chacun voit midi à sa porte, sans concertation ni regard neutre sur TOUT l’écosystème. Michel Bourrât</t>
  </si>
  <si>
    <t>4.839601388084702e-05</t>
  </si>
  <si>
    <t>Contre le plan anti-loup, le 30 novembre 2023 à 08h37</t>
  </si>
  <si>
    <t>Contre le plan anti-loup. « En un mot, l’effondrement de la biodiversité est une menace existentielle pour nos sociétés. Nous devons l’endiguer rapidement et inverser la tendance fortement » dixit notre première ministre Mme Borne. La présence du loup dans nos campagnes est une excellente nouvelle, nous nous devons de cohabiter…</t>
  </si>
  <si>
    <t>0.0006294142222031951</t>
  </si>
  <si>
    <t>0.9993706345558167</t>
  </si>
  <si>
    <t>On n’apprendra jamais de nos erreurs, Projet de Plan national d’actions 2024-2029 sur le loup et les activités d’élevage</t>
  </si>
  <si>
    <t>On n’apprendra jamais de nos erreurs, Projet de Plan national d’actions 2024-2029 sur le loup et les activités d’élevage, le 30 novembre 2023 à 08h37</t>
  </si>
  <si>
    <t>On n’apprendra jamais de nos erreurs, Projet de Plan national d’actions NOMBRE - NOMBRE sur le loup et les activités d’élevage. non, a priori on oublie vite ce qu’a enseigné le passé. En France, on reproduit les erreurs sans se poser de question : https: _URL_ journal le-petit-journal-illustre NOMBRE -decembre- NOMBRE NOMBRE NOMBRE NOMBRE ?from 2Fsearch 23allTerms 3Dloup 26sort 3Dscore 26publishedBounds 3Dfrom 26indexedBounds 3Dfrom 26page 3D1 26searchIn 3Dall 26total 3D1047776&amp;index NOMBRE et pourtant en Italie une vrai cohabitation existe !</t>
  </si>
  <si>
    <t>On n’apprendra jamais de nos erreurs, Projet de Plan national d’actions NOMBRE - NOMBRE sur le loup et les activités d’élevage. non, a priori on oublie vite ce qu’a enseigné le passé. En France, on reproduit les erreurs sans se poser de question : https: _URL_ journal le-petit-journal-illustre NOMBRE mi-décembre NOMBRE NOMBRE NOMBRE NOMBRE ?rom archaïsme malteries 3D loup sort 3D score 26publishedBounds fromagé 26indexedBounds fromagé page 3D minarchisme dalle total 3D1047776&amp;index NOMBRE et pourtant en Italie une vrai cohabitation existe !</t>
  </si>
  <si>
    <t>0.5649373531341553</t>
  </si>
  <si>
    <t>0.4350626766681671</t>
  </si>
  <si>
    <t>Non à un plan loup réducteur et destructeur</t>
  </si>
  <si>
    <t>Non à un plan loup réducteur et destructeur, le 30 novembre 2023 à 08h38</t>
  </si>
  <si>
    <t>Non à un plan loup réducteur et destructeur. Un plan loup qui ne prend en compte que la problématique de la prédation me paraît fort réducteur et en contradiction avec la plupart des avis scientifiques. Mais il est vrai qu’il est plus simple et valorisant de faire du populisme plutôt que de se plonger réellement dans le dossier, et de proposer, innover, expérimenter. La présence du loup aura des effets sur les populations de sangliers, qui occasionnent chaque année des dégâts aux milieux agricoles qui coûtent très chers, mais dont on parle finalement peu. Idem pour les populations d’ongulés. Aujourd’hui, il faut absolument arrêter d’opposer les pro et anti loups, mais plutôt se mettre autour de la table, prendre acte des désaccords, et mettre le paquet sur la protection, seule arme efficace pour limiter la prédation sur les troupeaux domestiques, seule stratégie acceptable quand on parle d’une espèce protégée. Pour autant, il ne faut surtout pas balayer la détresse des éleveurs, et l’accompagnement doit être au RDV. Le texte actuellement présenté est une honte pour la France !</t>
  </si>
  <si>
    <t>Non à un plan loup réducteur et destructeur. Un plan loup qui ne prend en compte que la problématique de la prédation me paraît fort réducteur et en contradiction avec la plupart des avis scientifiques. Mais il est vrai qu’il est plus simple et valorisant de faire du populisme plutôt que de se plonger réellement dans le dossier, et de proposer, innover, expérimenter. La présence du loup aura des effets sur les populations de sangliers, qui occasionnent chaque année des dégâts aux milieux agricoles qui coûtent très chers, mais dont on parle finalement peu. Idem pour les populations d’ongulés. Aujourd’hui, il faut absolument arrêter d’opposer les pro et anti loups, mais plutôt se mettre autour de la table, prendre acte des désaccords, et mettre le paquet sur la protection, seule arme efficace pour limiter la prédation sur les troupeaux domestiques, seule stratégie acceptable quand on parle d’une espèce protégée. Pour autant, il ne faut surtout pas balayer la détresse des éleveurs, et l’accompagnement doit être au RDA. Le texte actuellement présenté est une honte pour la France !</t>
  </si>
  <si>
    <t>0.0007404872449114919</t>
  </si>
  <si>
    <t>0.9992595314979553</t>
  </si>
  <si>
    <t xml:space="preserve">Ce plan est une aberration </t>
  </si>
  <si>
    <t>Ce plan est une aberration , le 30 novembre 2023 à 08h39</t>
  </si>
  <si>
    <t>Ce plan est une aberration . On en est toujours à vouloir détruire tuer ce qu’on ne comprends pas. Ce plan va à l’encontre de toute logique : scientifique, naturelle, écologique … on vit aujourd’hui nos "dernières heures" compte tenu de la surproduction, surconsommation, notre incapacité à changer nos modes alimentaires, détruire plus le loup s’inscrit dans cette fuite en avant au profit de quelque uns (élevage intensif notamment ) et du court terme. Sans le loup, cela fait des années que les bergers n’existeraient plus. C’est uniquement grâce aux subventions liées au loup que ce métier a survécu.</t>
  </si>
  <si>
    <t>0.0002175861009163782</t>
  </si>
  <si>
    <t>0.999782383441925</t>
  </si>
  <si>
    <t>réfléchissez avant d’agir pour le bien de tous dans la nature</t>
  </si>
  <si>
    <t>réfléchissez avant d’agir pour le bien de tous dans la nature, le 30 novembre 2023 à 08h41</t>
  </si>
  <si>
    <t>réfléchissez avant d’agir pour le bien de tous dans la nature. Le loup fait partit de la biodiversité il participe même à son ’équilibre’. Les motifs de productivisme et économiques ne doivent pas entrer en jeu. Donnez des moyens aux éleveurs de cohabiter avec le loup. La protection du vivant doit être votre priorité.</t>
  </si>
  <si>
    <t>0.933741569519043</t>
  </si>
  <si>
    <t>0.06625847518444061</t>
  </si>
  <si>
    <t>Sans titre, le 30 novembre 2023 à 08h42</t>
  </si>
  <si>
    <t>Sans titre. Ne baissons pas les bras de si tôt et persévérons dans l’apport de connaissances scientifiques afin de développer les meilleures solutions permettant de faire cohabiter le loup et et le pastoralisme.</t>
  </si>
  <si>
    <t>0.0012449156492948532</t>
  </si>
  <si>
    <t>0.9987550973892212</t>
  </si>
  <si>
    <t>CONTRE le projet  du plan national d’actions 2024-2029 sur le loup et les activités d’elevage.</t>
  </si>
  <si>
    <t>CONTRE le projet  du plan national d’actions 2024-2029 sur le loup et les activités d’elevage., le 30 novembre 2023 à 08h42</t>
  </si>
  <si>
    <t>CONTRE le projet du plan national d’actions NOMBRE - NOMBRE sur le loup et les activités d’elevage.. Il faut trouver des solutions pour que l’élevage et l’existance du loup soient possibles.Dans les Abbruzes le loup est toléré par les eleveurs et la population des villages .En France nous n’acceptons pas la coabitation avec certaines espéces dites sauvages (l’ours …</t>
  </si>
  <si>
    <t>CONTRE le projet du plan national d’actions NOMBRE - NOMBRE sur le loup et les activités d’élevage.. Il faut trouver des solutions pour que l’élevage et l’existence du loup soient possibles.Dans les Abruzzes le loup est toléré par les éleveurs et la population des villages . En France nous n’acceptons pas la cohabitation avec certaines espèces dites sauvages (l’ours …</t>
  </si>
  <si>
    <t>0.991141676902771</t>
  </si>
  <si>
    <t>0.00885824952274561</t>
  </si>
  <si>
    <t>Non à un plan anti-loup</t>
  </si>
  <si>
    <t>Non à un plan anti-loup, le 30 novembre 2023 à 08h43</t>
  </si>
  <si>
    <t>Non à un plan anti-loup. Encore une participation consultative pour nous faire croire que l’avis des Français peut influencer des décisions déjà prises en faveur du lobby de la chasse. Non NON et encore NON à ce plan. La nature n’a pas à être régulée, c’est l’homme qui la détruit comme toujours. Arrêtons le massacre. Des solutions existent pour protéger les troupeaux (chiens, enclos,.. ).</t>
  </si>
  <si>
    <t>3.040021147171501e-05</t>
  </si>
  <si>
    <t>Avis défavorable, le 30 novembre 2023 à 08h45</t>
  </si>
  <si>
    <t>Avis défavorable. Ce projet de PNA ne prend pas en compte l’avis du CNPN, des scientifiques de façon générale et de manière plus globale de tout bon sens environnemental. Le loup est une espèce au même titre que toutes les autres (y compris l’homme ), et des solutions de cohabitation existent, nous le savons depuis longtemps. Stop à cette chasse aux sorcières et oui à une meilleure compréhension du vivant qui nous entoure ! Nous ne sommes pas au-dessus de la nature mais bien un maillon parmi tant d’autres !</t>
  </si>
  <si>
    <t>4.598779923981056e-06</t>
  </si>
  <si>
    <t>opposition à ce projet d’arrêté</t>
  </si>
  <si>
    <t>opposition à ce projet d’arrêté, le 30 novembre 2023 à 08h45</t>
  </si>
  <si>
    <t>opposition à ce projet d’arrêté. Le loup a toujours été injustement pourchassé alors que son utilité n’est plus à démontrer dans l’équilibre des écosystèmes. Curieusement, les éleveurs de moutons versent des larmes de crocodiles pour la perte, certes dommageable, de quelques brebis, par ailleurs largement indemnisées par de l’argent public, alors qu’ils envoient des centaines d’agneaux à l’abattoir sans état d’âme. Il est vrai que c’est leur métier et que leur présence est nécessaire au bon entretien des montagnes. Donc, essayons de trouver un équilibre sans détruire le loup, comme cela se fait apparemment en Italie et en Espagne. F. Gauthier</t>
  </si>
  <si>
    <t>0.00020611390937119722</t>
  </si>
  <si>
    <t>0.9997939467430115</t>
  </si>
  <si>
    <t>Sans titre, le 30 novembre 2023 à 08h46</t>
  </si>
  <si>
    <t>Sans titre. CONTRE le PNA NOMBRE - NOMBRE . Commencer par suivre les conseils et recommandations du CNPN. Mais il est vrai que faire parler la poudre et tuer est plus facile… Supprimer aussi le principe d’auto déclaration, pas d’indemnisation sans preuve de prédation par un loup.</t>
  </si>
  <si>
    <t>0.9243069887161255</t>
  </si>
  <si>
    <t>0.07569301128387451</t>
  </si>
  <si>
    <t>avis défavorable, le 30 novembre 2023 à 11h24</t>
  </si>
  <si>
    <t>avis défavorable. L’état doit avoir plus de considération pour les avis scientifiques qui sont unanimement défavorables à ce nouveau PNA Loups, qui ressemble beaucoup plus à un plan de chasse à peine caché, qu’a un plan de gestion et de conservation durable de l’espèce sur le territoire national</t>
  </si>
  <si>
    <t>4.612747943610884e-05</t>
  </si>
  <si>
    <t xml:space="preserve">Mme carcanague Nadège </t>
  </si>
  <si>
    <t>Mme carcanague Nadège , le 30 novembre 2023 à 11h25</t>
  </si>
  <si>
    <t>Mme carcanague Nadège . R Bonjour je dis NON AU PROJET ANTI-LOUP DU GOUVERNEMENT ! Le nouvel arrêté qui facilitera la destruction des tirs de loup…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Merci de prendre en compte mon avis . Cordialement</t>
  </si>
  <si>
    <t>Mme caravanage Nadège . R Bonjour je dis NON AU PROJET ANTI-LOUP DU GOUVERNEMENT ! Le nouvel arrêté qui facilitera la destruction des tirs de loup…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Merci de prendre en compte mon avis . Cordialement</t>
  </si>
  <si>
    <t>0.0021635156590491533</t>
  </si>
  <si>
    <t>Contre le PNA, le 30 novembre 2023 à 11h26</t>
  </si>
  <si>
    <t>Contre le PNA. Les loups ont toute leur place sur le territoire national. La population actuelle ne suffit pas à pérenniser son implantation en France. De plus ils participent à l’équilibre naturel des populations de gros gibiers. C’est une espèce totalement protégée et il est hors de question, sous la pression des chasseurs, les éleveurs étant indemnisés, que l’état décide, contre la volonté du peuple, l’abattage de certains d’entre-eux !</t>
  </si>
  <si>
    <t>4.648361573345028e-05</t>
  </si>
  <si>
    <t>Arrêtons d’être idiots</t>
  </si>
  <si>
    <t>Arrêtons d’être idiots, le 30 novembre 2023 à 08h47</t>
  </si>
  <si>
    <t>Arrêtons d’être idiots. Il serait temps de prendre soin de la biodiversité et de notre environnement et non pas de chercher d’autres méthodes ignorantes et idiotes de détruire notre monde. Le loup n’est pas une menace, que ce soit pour l’humain ou pour les troupeaux, si les éleveurs travaillent intelligemment, en clôturant une pâture pour les moutons le soir et ou travaillant avec des chiens. De nombreux témoignages d’éleveurs qui vivent en cohabitation avec le loup existent, le troupeaux protégé par une clôture et aussi par le loup en lui même, qui ne peux les atteindre mais défend son territoire d’autres prédateurs qui ne peuvent donc atteindre le troupeau</t>
  </si>
  <si>
    <t>0.7022751569747925</t>
  </si>
  <si>
    <t>0.2977248430252075</t>
  </si>
  <si>
    <t>La biodiversité passe par les prédateurs et les "nuisibles"</t>
  </si>
  <si>
    <t>La biodiversité passe par les prédateurs et les "nuisibles", le 30 novembre 2023 à 08h48</t>
  </si>
  <si>
    <t>La biodiversité passe par les prédateurs et les "nuisibles". Le nouveau plan est une aberration, qui vise à réguler toute activité naturelle et à la soumettre aux désidaratas humains à court terme. Non seulement le nouveau plan a reçu un avis négatif du PNA, mais il oublie complètement qu’une nature laissée à elle-même se régule d’elle-même, et apporte des bénéfices énormes à long terme pour l’humanité : équilibre climatique, biodiversité utile pour la recherche entre autres médicale, pollinisation, etc. Les nuisibles" tels que blaireaux, martres,… et les grands prédateurs y ont tout leur rôle. A l’inverse, la chasse humaine n’est qu’un loisir barbare et inutile. La pastoralité et l’agriculture ont elles de nombreux moyens de coexistence avec cette nature. A l’inverse, quand ces activités sont intensives, elle génèrent des dommages sur l’humain et la nature. NON à ce plan aberrant.</t>
  </si>
  <si>
    <t>La biodiversité passe par les prédateurs et les "nuisibles". Le nouveau plan est une aberration, qui vise à réguler toute activité naturelle et à la soumettre aux désidératas humains à court terme. Non seulement le nouveau plan a reçu un avis négatif du PNA, mais il oublie complètement qu’une nature laissée à elle-même se régule d’elle-même, et apporte des bénéfices énormes à long terme pour l’humanité : équilibre climatique, biodiversité utile pour la recherche entre autres médicale, pollinisation, etc. Les nuisibles" tels que blaireaux, martres,… et les grands prédateurs y ont tout leur rôle. A l’inverse, la chasse humaine n’est qu’un loisir barbare et inutile. La pastoralité et l’agriculture ont elles de nombreux moyens de coexistence avec cette nature. A l’inverse, quand ces activités sont intensives, elle génèrent des dommages sur l’humain et la nature. NON à ce plan aberrant.</t>
  </si>
  <si>
    <t>1.518805765954312e-05</t>
  </si>
  <si>
    <t>Plan anti-loup, le 30 novembre 2023 à 08h49</t>
  </si>
  <si>
    <t>Plan anti-loup. Je suis contre ce plan, il faut préserver la biodiversité. Arrêtons de tout tuer pour faire plaisir aux chasseurs et cherchons les moyens de cohabitation entre les éleveurs et les loups.</t>
  </si>
  <si>
    <t>0.0027535236440598965</t>
  </si>
  <si>
    <t>0.997246503829956</t>
  </si>
  <si>
    <t>Contre ce PNA, le 30 novembre 2023 à 08h49</t>
  </si>
  <si>
    <t>Contre ce PNA. La simplification des tirs et le déclassement envisagé de l’espèce n’est pas acceptable. Face à l’érosion de la biodiversité et la nécessité de prendre en compte celle-ci dans nos pratiques, l’avis du CNPN devrait recueillir davantage d’attention. Ce plan devrait avoir pour objectif de favoriser la cohabitation entre le loup et les activités humaines et non pas de chercher à limiter l’aire de répartition de l’espèce.</t>
  </si>
  <si>
    <t>3.903743709088303e-05</t>
  </si>
  <si>
    <t>Contre l’abatage des loups, le 30 novembre 2023 à 08h49</t>
  </si>
  <si>
    <t>Contre l’abatage des loups. Assez d’inconsistance et de reculade. Le loup est une espèce protégée et doit être traité comme tel.</t>
  </si>
  <si>
    <t>0.00020449656585697085</t>
  </si>
  <si>
    <t>0.9997954964637756</t>
  </si>
  <si>
    <t>Projet de PNA sur le loup, le 30 novembre 2023 à 08h50</t>
  </si>
  <si>
    <t>Projet de PNA sur le loup. Avis défavorable. Considérons les impacts positifs de la présence du loup et sa légitimité.</t>
  </si>
  <si>
    <t>3.927691068383865e-05</t>
  </si>
  <si>
    <t>AVIS DEFAVORABLE pour le projet de Plan national d’actions sur le loup et les activités d’élevage</t>
  </si>
  <si>
    <t>AVIS DEFAVORABLE pour le projet de Plan national d’actions sur le loup et les activités d’élevage, le 30 novembre 2023 à 22h27</t>
  </si>
  <si>
    <t>AVIS DEFAVORABLE pour le projet de Plan national d’actions sur le loup et les activités d’élevage. Je vis dans un pays où l’on tue chaque année NOMBRE de la population d’une espèce protégée revenue de façon naturelle….j’ai honte de la France ! Pourquoi s’acharner sur cette espèce dont nous avons besoin pour rééquilibrer nos écosystèmes? Le loup doit reprendre la place qu’il mérite dans la nature : en le laissant exercer son rôle de grand prédateur nous verrons à quel point il est indispensable. Le loup régule les espèces trop nombreuses (sangliers, herbivores…. ) en les rendant plus saines car il prélève les animaux faibles et malades. C’est un modèle de gestion des ressources : il maintient ses proies en bonne santé et en nombre suffisant, très territoriaux, les loups ne prolifèrent jamais sur un territoire et sont même capables d’adapter le nombre de naissances à la quantité de proies disponibles ! Nous devrions au contraire prendre exemple sur ces animaux intelligents, sociaux et très organisés. Nos dirigeants doivent absolument écouter les scientifiques et le résultat des études : tuer des loups est le meilleur moyen pour faire se disperser les loups d’une meute et le loup solitaire, incapable de chasser sans l’organisation de sa meute, se rabat sur des proies plus faciles : nos moutons ! Nos voisins italiens et espagnols l’ont compris eux… Notre gouvernement ne doit pas se laisser manipuler par les lobbies, il doit faire preuve de bon sens et montrer l’exemple en respectant la loi : une espèce protégée, ET QUI DOIT LE RESTER pour assurer son bon état de conservation ne peut être tuée et maltraitée de la sorte, cela doit cesser. Comment demander aux français de respecter les lois si nos dirigeants ne le font pas? Pour finir il est désespérant de constater la faculté de " l’humain" à tout détruire autour de lui, a ne jamais apprendre de ses erreurs : les loups avaient été exterminés, nous avons la chance qu’ils reviennent d’eux-mêmes accomplir leur" travail" de régulation (certains chasseurs avouent ne pas y parvenir aussi bien et aussi vite qu’eux ) et ils sont tués de nouveau ! Je suis certaine d’une cohabitation possible avec nos élevages si on veut s’en donner la peine, je crois beaucoup au travail formidable des associations dans ce sens et il est irrespectueux et lamentable de détruire le travail de ceux qui veulent une vie apaisée pour tous, des écosystèmes riches et sains et qui pourraient bien nous protéger nous les humains….</t>
  </si>
  <si>
    <t>AVIS DÉFAVORABLE pour le projet de Plan national d’actions sur le loup et les activités d’élevage. Je vis dans un pays où l’on tue chaque année NOMBRE de la population d’une espèce protégée revenue de façon naturelle…j’ai honte de la France ! Pourquoi s’acharner sur cette espèce dont nous avons besoin pour rééquilibrer nos écosystèmes? Le loup doit reprendre la place qu’il mérite dans la nature : en le laissant exercer son rôle de grand prédateur nous verrons à quel point il est indispensable. Le loup régule les espèces trop nombreuses (sangliers, herbivores…. ) en les rendant plus saines car il prélève les animaux faibles et malades. C’est un modèle de gestion des ressources : il maintient ses proies en bonne santé et en nombre suffisant, très territoriaux, les loups ne prolifèrent jamais sur un territoire et sont même capables d’adapter le nombre de naissances à la quantité de proies disponibles ! Nous devrions au contraire prendre exemple sur ces animaux intelligents, sociaux et très organisés. Nos dirigeants doivent absolument écouter les scientifiques et le résultat des études : tuer des loups est le meilleur moyen pour faire se disperser les loups d’une meute et le loup solitaire, incapable de chasser sans l’organisation de sa meute, se rabat sur des proies plus faciles : nos moutons ! Nos voisins italiens et espagnols l’ont compris eux… Notre gouvernement ne doit pas se laisser manipuler par les lobbies, il doit faire preuve de bon sens et montrer l’exemple en respectant la loi : une espèce protégée, ET QUI DOIT LE RESTER pour assurer son bon état de conservation ne peut être tuée et maltraitée de la sorte, cela doit cesser. Comment demander aux français de respecter les lois si nos dirigeants ne le font pas? Pour finir il est désespérant de constater la faculté de " l’humain" à tout détruire autour de lui, a ne jamais apprendre de ses erreurs : les loups avaient été exterminés, nous avons la chance qu’ils reviennent d’eux-mêmes accomplir leur" travail" de régulation (certains chasseurs avouent ne pas y parvenir aussi bien et aussi vite qu’eux ) et ils sont tués de nouveau ! Je suis certaine d’une cohabitation possible avec nos élevages si on veut s’en donner la peine, je crois beaucoup au travail formidable des associations dans ce sens et il est irrespectueux et lamentable de détruire le travail de ceux qui veulent une vie apaisée pour tous, des écosystèmes riches et sains et qui pourraient bien nous protéger nous les humains….</t>
  </si>
  <si>
    <t>0.833761990070343</t>
  </si>
  <si>
    <t>0.16623800992965698</t>
  </si>
  <si>
    <t>non au nouveau plan loup, le 30 novembre 2023 à 13h23</t>
  </si>
  <si>
    <t>non au nouveau plan loup. Je précise que j’ai travaillé plus de NOMBRE ans dans le domaine de la formation à la gestion de la biodiversité et des espaces naturels, au contact des milieux scientifiques, du monde la chasse et des associations de protection de la nature et des professionnels de terrain de l’OFB, des parcs nationaux, des réserves naturelles et des chercheurs Pourquoi suis-je opposé au plan loup, nouvelle mouture? - tout d’abord parce que l’Etat n’a pas fourni de conclusions objectives du plan précédent : aucune évaluation de la pertinence et de l’efficacité des mesures de protection des troupeaux et des tirs n’a été faite. Alors comment accepter de s’appuyer dans le nouveau plan sur ces NOMBRE axes - Ne serait-il pas grand temps de tenir compte : fois des travaux des scientifiques indépendants ou par exemple du groupe loup, du CNRS et de l’OFB et ceux des pays voisins (Italie , Espagne ) où la cohabitation homme-loup a atteint globalement un point d’équilibre fois de l’avis du CNPN, qui a juste titre évoque en plus des aspects techniques, le statut juridique d’espèce protégée. Le changement de statut, outre qu’il est contraire à diverses législations, pourrait ouvrir la porte à des stratégies totalement contraires à la conservation de l’espèce - Pourquoi toujours mettre en avant, dans la communication, les effets négatifs de la présence des loups sur l’élevage, voire sur la population : serions nous encore au Moyen Age ou dans le monde des contes? faut il arriver à comparer le nombre de morts ou blessés par le loup avec ceux causés par la "cigarette"? - Pourquoi ne pas évoquer l’impact positif pour les écosystèmes de la présence du loup : prédation d’animaux malades ( que les chasseurs n’ont pas toujours envie de prioriser dans leurs tirs ) ou en surdensité (cerfs , chevreuils ) . Le loup n’est il pas meilleur régulateur que la chasse? Par exemple, en créant un sentiment de danger pour les Cervidés, le loup ne réalise t il pas déja, sans parler de prélèvements, une meilleure dispersion des herbivores, permettant de réduire la pression sur la végétation - Pourquoi passe t on sous silence certaines pratiques d’élevage intensif, où des bandes de plusieurs centaines de moutons sont dispersées sur des hectares de pâtures, en présence rarement permanente d’un berger avec ses chiens. Pourquoi ne parle t on pas beaucoup des incidents accidents qui se multiplient entre patous et promeneurs? Pourquoi n’a t on aucune donnée, statistiquement valable, sur l’impact de ces nouveaux modes d’élevage de masse et la gestion des troupeaux confiés aux patous et autres nouvelles espèces importées? Je ne conteste nullement les dégats économiques et psychologiques vécus par les éleveurs, et parfois le manque d’une prise en compte, juste et équitable par les services de l’Etat. Mais acceptons d’objectiver le débat ! Je ne peux accepter plus longtemps que l’Etat n’entende que les voix d’intérêts privés, des lobbies de la chasse, de l’agriculture intensive et s’affranchisse des avis des scientifiques indépendants, des autres utilisateurs de la Nature, citoyens ! Non au plan loup futur !!</t>
  </si>
  <si>
    <t>non au nouveau plan loup. Je précise que j’ai travaillé plus de NOMBRE ans dans le domaine de la formation à la gestion de la biodiversité et des espaces naturels, au contact des milieux scientifiques, du monde la chasse et des associations de protection de la nature et des professionnels de terrain de l’OFB, des parcs nationaux, des réserves naturelles et des chercheurs Pourquoi suisje opposé au plan loup, nouvelle mouture? - tout d’abord parce que l’État n’a pas fourni de conclusions objectives du plan précédent : aucune évaluation de la pertinence et de l’efficacité des mesures de protection des troupeaux et des tirs n’a été faite. Alors comment accepter de s’appuyer dans le nouveau plan sur ces NOMBRE axes - Ne seraitil pas grand temps de tenir compte : fois des travaux des scientifiques indépendants ou par exemple du groupe loup, du CNRS et de l’OFB et ceux des pays voisins (Italie , Espagne ) où la cohabitation homme-loup a atteint globalement un point d’équilibre fois de l’avis du CNPN, qui a juste titre évoque en plus des aspects techniques, le statut juridique d’espèce protégée. Le changement de statut, outre qu’il est contraire à diverses législations, pourrait ouvrir la porte à des stratégies totalement contraires à la conservation de l’espèce - Pourquoi toujours mettre en avant, dans la communication, les effets négatifs de la présence des loups sur l’élevage, voire sur la population : serions nous encore au Moyen Age ou dans le monde des contes? faut il arriver à comparer le nombre de morts ou blessés par le loup avec ceux causés par la "cigarette"? - Pourquoi ne pas évoquer l’impact positif pour les écosystèmes de la présence du loup : prédation d’animaux malades ( que les chasseurs n’ont pas toujours envie de prioriser dans leurs tirs ) ou en surdensité (cerfs , chevreuils ) . Le loup n’est il pas meilleur régulateur que la chasse? Par exemple, en créant un sentiment de danger pour les Cervidés, le loup ne réalise t il pas déja, sans parler de prélèvements, une meilleure dispersion des herbivores, permettant de réduire la pression sur la végétation - Pourquoi passe t on sous silence certaines pratiques d’élevage intensif, où des bandes de plusieurs centaines de moutons sont dispersées sur des hectares de pâtures, en présence rarement permanente d’un berger avec ses chiens. Pourquoi ne parle t on pas beaucoup des incidents accidents qui se multiplient entre patous et promeneurs? Pourquoi n’a t on aucune donnée, statistiquement valable, sur l’impact de ces nouveaux modes d’élevage de masse et la gestion des troupeaux confiés aux patous et autres nouvelles espèces importées? Je ne conteste nullement les dégâts économiques et psychologiques vécus par les éleveurs, et parfois le manque d’une prise en compte, juste et équitable par les services de l’État. Mais acceptons d’objectiver le débat ! Je ne peux accepter plus longtemps que l’État n’entende que les voix d’intérêts privés, des lobbies de la chasse, de l’agriculture intensive et s’affranchisse des avis des scientifiques indépendants, des autres utilisateurs de la Nature, citoyens ! Non au plan loup futur !!</t>
  </si>
  <si>
    <t>0.00029686593916267157</t>
  </si>
  <si>
    <t>Avis défavorable, le 30 novembre 2023 à 22h23</t>
  </si>
  <si>
    <t>Avis défavorable. Ce PNA n’est pas un plan d’action visant à favoriser le bon état de conservation du loup. Nous demandons l’abandon de ce projet et le retour à un texte plus équilibré, prenant en compte les avis scientifiques et les travaux du Groupe National Loup.</t>
  </si>
  <si>
    <t>3.7877405247854767e-06</t>
  </si>
  <si>
    <t xml:space="preserve">Pas assez basé sur la science </t>
  </si>
  <si>
    <t>Pas assez basé sur la science , le 30 novembre 2023 à 22h15</t>
  </si>
  <si>
    <t>Pas assez basé sur la science . Il faudrait écouter les scientifiques notamment le Conseil National de Protection de la Nature qui est contre cette proposition de plan. Il faudrait agir de façon scientifique, c’est-à-dire analyser le plan précédent, en étudier les succès et échecs avec des métriques scientifiques et impartiales. La proposition de plan n’est pas basée sur une évaluation impartiale. Par exemple simplifier les tirs dérogatoires n’est pas justifié d’un point de vue scientifique. De plus le loup est une composante naturelle des écosystèmes français, il a une fonction et des bénéfices qui ne sont pas mentionnés (par exemple la régulation des cervidés comme les chevreuils ). Modifier le statut de protection du loup doit être décidé par des scientifiques écologues et non pas par l’Etat sous la pression des lobbies anthropocentristes.</t>
  </si>
  <si>
    <t>Pas assez basé sur la science . Il faudrait écouter les scientifiques notamment le Conseil National de Protection de la Nature qui est contre cette proposition de plan. Il faudrait agir de façon scientifique, c’est-à-dire analyser le plan précédent, en étudier les succès et échecs avec des métriques scientifiques et impartiales. La proposition de plan n’est pas basée sur une évaluation impartiale. Par exemple simplifier les tirs dérogatoires n’est pas justifié d’un point de vue scientifique. De plus le loup est une composante naturelle des écosystèmes français, il a une fonction et des bénéfices qui ne sont pas mentionnés (par exemple la régulation des cervidés comme les chevreuils ). Modifier le statut de protection du loup doit être décidé par des scientifiques écologues et non pas par l’État sous la pression des lobbies anthropocentristes.</t>
  </si>
  <si>
    <t>0.9706575274467468</t>
  </si>
  <si>
    <t>0.02934248186647892</t>
  </si>
  <si>
    <t>AVIS FAVORABLE LE 30 11 2023</t>
  </si>
  <si>
    <t>AVIS FAVORABLE LE 30 11 2023, le 30 novembre 2023 à 18h02</t>
  </si>
  <si>
    <t>AVIS FAVORABLE LE NOMBRE NOMBRE NOMBRE . -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LE NOMBRE NOMBRE NOMBRE . -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80436563491821</t>
  </si>
  <si>
    <t>0.0019563306123018265</t>
  </si>
  <si>
    <t>Non au plan anti-loup, le 30 novembre 2023 à 18h02</t>
  </si>
  <si>
    <t>Non au plan anti-loup. Pourquoi s’évertuer à combattre le peu de biodiversité qu’il nous reste alors qu’on sait parfaitement que nous scions la branche fragile sur laquelle nous reposons, humains. Une fois de plus la politique sous des dehors et des discours démagogues cède à des logiques lobbyistes. Nous sommes aveuglés et nous décimons tout. Il est temps d’arrêter tout ce gâchis !</t>
  </si>
  <si>
    <t>3.5755067074205726e-05</t>
  </si>
  <si>
    <t>opposition au plan national d’action sur le loup et les activités d’élevage.</t>
  </si>
  <si>
    <t>opposition au plan national d’action sur le loup et les activités d’élevage., le 30 novembre 2023 à 18h02</t>
  </si>
  <si>
    <t>opposition au plan national d’action sur le loup et les activités d’élevage.. Je pense que plan national n’est pas approprié parce qu’il devait viser le bon état de conservation des espèces en France tout en assurant le soutien et l’accompagnement de l’élevage alors qu’il ne pointe que les aspects négatifs de la présence des loups. De plus, le loup est une espèce protégée, ce plan remet en cause sa protection et n’assure pas le bon état de conservation des loups. Enfin, la mise en oeuvre de tirs contre les loups n’est pas éthique.</t>
  </si>
  <si>
    <t>opposition au plan national d’action sur le loup et les activités d’élevage.. Je pense que plan national n’est pas approprié parce qu’il devait viser le bon état de conservation des espèces en France tout en assurant le soutien et l’accompagnement de l’élevage alors qu’il ne pointe que les aspects négatifs de la présence des loups. De plus, le loup est une espèce protégée, ce plan remet en cause sa protection et n’assure pas le bon état de conservation des loups. Enfin, la mise en œuvre de tirs contre les loups n’est pas éthique.</t>
  </si>
  <si>
    <t>0.00012762633559759706</t>
  </si>
  <si>
    <t>Suggestion à apporter !!</t>
  </si>
  <si>
    <t>Suggestion à apporter !!, le 30 novembre 2023 à 18h00</t>
  </si>
  <si>
    <t>Suggestion à apport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t>
  </si>
  <si>
    <t>Suggestion à apporter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t>
  </si>
  <si>
    <t>0.2590250074863434</t>
  </si>
  <si>
    <t>0.7409749627113342</t>
  </si>
  <si>
    <t>Longue VIE aux LOUPS</t>
  </si>
  <si>
    <t>Longue VIE aux LOUPS, le 30 novembre 2023 à 17h59</t>
  </si>
  <si>
    <t>Longue VIE aux LOUPS. Je soutiens et partage les avis éclairés des naturalistes comme l’ ASPAS pour laisser vivre quelques loups sur un territoire envahi par NOMBRE millions d’ humains !</t>
  </si>
  <si>
    <t>0.00043113637366332114</t>
  </si>
  <si>
    <t>Non au plan anti-loup, le 30 novembre 2023 à 15h27</t>
  </si>
  <si>
    <t>Non au plan anti-loup. Je suis contre le plan anti loup. L’homme, les troupeaux et les loups peuvent et doivent cohabiter comme par le passé. Des solutions sont possibles pour préserver les loups en formant les bergers à cohabiter avec lui : chiens, présence humaine renforcée etc.. Les loups participent à l’équilibre de son écosystème : apprenons à connaitre mieux le loup plutôt qu’à le combattre.</t>
  </si>
  <si>
    <t>3.900465526385233e-05</t>
  </si>
  <si>
    <t>Non au PNA 2024-2029 sur le loup et les activités d’élevage, le 30 novembre 2023 à 15h25</t>
  </si>
  <si>
    <t>Non au PNA NOMBRE - NOMBRE sur le loup et les activités d’élevage. Non au PNA NOMBRE - NOMBRE sur le loup et les activités d’élevage. Pourquoi ? S’il est nécessaire de chercher à mener des politiques territoriales pour résoudre des problèmes inhérents à la croissance de la population des loups, il est irresponsable de bâcler le travail. Si le conseil national de protection de la nature ne possède pas de données suffisantes et si le PNA encourage des personnes non assermentées, non formées et même non informées à "participer" à la régulation de la population par des tirs, on ne cherche pas l’équilibre des espèces et la richesse des écosystèmes. On cherche le productivisme et la paix sociale. Est-ce que ce ministère veut prendre une décision pour cocher la case dans son calendrier ? ou est-ce qu’il souhaite pouvoir dire en tout conscience qu’il a consulté sérieusement la réalité du terrain auprès des personnes qui sont expertes sur le sujet ? Je vous remercie pour votre mission de service publique qui est loin d’être simple, je fais parti de ceux qui préfèrent le bon sens à moyen et long terme plutôt qu’une liste de résultats rapides mais non maîtrisés. Si vos indicateurs sont verts aujourd’hui au prix de les avoir rouges demain, on navigue dans le mauvais sens. L’inverse serait bien plus vivable.</t>
  </si>
  <si>
    <t>Non au PNA NOMBRE - NOMBRE sur le loup et les activités d’élevage. Non au PNA NOMBRE - NOMBRE sur le loup et les activités d’élevage. Pourquoi ? S’il est nécessaire de chercher à mener des politiques territoriales pour résoudre des problèmes inhérents à la croissance de la population des loups, il est irresponsable de bâcler le travail. Si le conseil national de protection de la nature ne possède pas de données suffisantes et si le PNA encourage des personnes non assermentées, non formées et même non informées à "participer" à la régulation de la population par des tirs, on ne cherche pas l’équilibre des espèces et la richesse des écosystèmes. On cherche le productivisme et la paix sociale. Estce que ce ministère veut prendre une décision pour cocher la case dans son calendrier ? ou estce qu’il souhaite pouvoir dire en tout conscience qu’il a consulté sérieusement la réalité du terrain auprès des personnes qui sont expertes sur le sujet ? Je vous remercie pour votre mission de service publique qui est loin d’être simple, je fais parti de ceux qui préfèrent le bon sens à moyen et long terme plutôt qu’une liste de résultats rapides mais non maîtrisés. Si vos indicateurs sont verts aujourd’hui au prix de les avoir rouges demain, on navigue dans le mauvais sens. L’inverse serait bien plus vivable.</t>
  </si>
  <si>
    <t>0.00017890424351207912</t>
  </si>
  <si>
    <t>Avis défavorable, le 30 novembre 2023 à 15h25</t>
  </si>
  <si>
    <t>Avis défavorable. Le loup fait partie de l’environnement de très nombreux pays qui savent vivre avec. Les exemples sont nombreux des bienfaits apportés à la biodiversité par les loups et autres prédateurs. On se plaint d’une nombre trop élevé de sangliers, de chevreuils, de cerfs ? Laissons au loup son rôle de régulateur. Comment font les éleveurs dans les autres pays habités par les loup ? Il y a sans aucun doute des leçons à aller chercher.</t>
  </si>
  <si>
    <t>5.844458883075276e-06</t>
  </si>
  <si>
    <t>défavorable à ce plan anti-loup</t>
  </si>
  <si>
    <t>défavorable à ce plan anti-loup, le 30 novembre 2023 à 15h24</t>
  </si>
  <si>
    <t>défavorable à ce plan anti-loup. Il faut un plan qui favorise la cohabitation entre le loup et les activités humaines et non pas limiter au maximum sa présence dans son aire de répartition naturelle. Ce plan ne tient pas compte des arguments scientifiques !</t>
  </si>
  <si>
    <t>0.1497715711593628</t>
  </si>
  <si>
    <t>0.8502284288406372</t>
  </si>
  <si>
    <t>favorable à une meilleure prise en compte des éleveurs</t>
  </si>
  <si>
    <t>favorable à une meilleure prise en compte des éleveurs, le 30 novembre 2023 à 15h19</t>
  </si>
  <si>
    <t>favorable à une meilleure prise en compte des éleveurs. Qaund on voit les commentaires des escrolos qui s’agitent sur ce sujet dont ils ne connaissent rien, il se pose la question de la validité d’une telle consultation. Etant éleveur et berger de mon troupeau je reste très sceptique sur son utilité. Le loup nous pourrit la vie au quotidien, bien au delà des attaques que nous subissons ! Et si nous n’en n’avons pas subit cette année c’est que nous avons bien protégé, mais au prix d’une vie de famille abîmée, d’un stress intense, stress de subir l’attaque, stress de la réaction de nos chiens face au comportement imbécile de certains randonneurs, et tout ça en essayant de cultiver au mieux nos champs, en bio pour protéger la nature, pour pouvoir nourrir notre cheptel. A noter aussi que les bovins subissent aussi les attaques mais ne sont toujours pas bien pris en compte. Je crois que si c’était à refaire je ne m’installerai pas, de là à se poser la question d’arrêter ben faut quand même finir de payer les emprunts</t>
  </si>
  <si>
    <t>favorable à une meilleure prise en compte des éleveurs. Quand on voit les commentaires des escaroles qui s’agitent sur ce sujet dont ils ne connaissent rien, il se pose la question de la validité d’une telle consultation. Etant éleveur et berger de mon troupeau je reste très sceptique sur son utilité. Le loup nous pourrit la vie au quotidien, bien au delà des attaques que nous subissons ! Et si nous n’en n’avons pas subit cette année c’est que nous avons bien protégé, mais au prix d’une vie de famille abîmée, d’un stress intense, stress de subir l’attaque, stress de la réaction de nos chiens face au comportement imbécile de certains randonneurs, et tout ça en essayant de cultiver au mieux nos champs, en bio pour protéger la nature, pour pouvoir nourrir notre cheptel. A noter aussi que les bovins subissent aussi les attaques mais ne sont toujours pas bien pris en compte. Je crois que si c’était à refaire je ne m’installerai pas, de là à se poser la question d’arrêter ben faut quand même finir de payer les emprunts</t>
  </si>
  <si>
    <t>0.9955453872680664</t>
  </si>
  <si>
    <t>0.004454622510820627</t>
  </si>
  <si>
    <t>Non à ce plan anti loup !</t>
  </si>
  <si>
    <t>Non à ce plan anti loup !, le 30 novembre 2023 à 15h16</t>
  </si>
  <si>
    <t>Non à ce plan anti loup !. Nous devons apprendre à vivre avec le loup. C’est un grand prédateur qui peut réguler la surpopulation de chevreuils et de sangllers. Regardons ce qui a été fait en Italie où le loup est présent depuis longtemps. Les éleveurs ont appris à vivre avec le loup sans avoir à le tuer.</t>
  </si>
  <si>
    <t>Non à ce plan anti loup !. Nous devons apprendre à vivre avec le loup. C’est un grand prédateur qui peut réguler la surpopulation de chevreuils et de sangliers. Regardons ce qui a été fait en Italie où le loup est présent depuis longtemps. Les éleveurs ont appris à vivre avec le loup sans avoir à le tuer.</t>
  </si>
  <si>
    <t>9.925520316755865e-06</t>
  </si>
  <si>
    <t>PNA est un non-sens</t>
  </si>
  <si>
    <t>PNA est un non-sens, le 30 novembre 2023 à 15h14</t>
  </si>
  <si>
    <t>PNA est un non-sens. Pourquoi s’obstiner à supprimer des animaux alors que de multiples exemples, celui de l’Italie en particulier nous montrent comment les hommes, y compris les éleveurs peuvent cohabiter dans de bonnes conditions avec les grands prédateurs ? Un peu de pragmatisme ne ferait pas de mal aux institutions françaises, çà nous changerais.</t>
  </si>
  <si>
    <t>0.00332200457341969</t>
  </si>
  <si>
    <t>0.9966779947280884</t>
  </si>
  <si>
    <t>avis très défavorable, le 30 novembre 2023 à 18h02</t>
  </si>
  <si>
    <t>avis très défavorable. nous avons la chance d’avoir le retour des loups ,les hommes doivent cohabiter avec ce prédateur naturel</t>
  </si>
  <si>
    <t>0.0921187475323677</t>
  </si>
  <si>
    <t>0.9078813195228577</t>
  </si>
  <si>
    <t>Avis favorable, le 30 novembre 2023 à 15h14</t>
  </si>
  <si>
    <t>Avis favorable. Très insuffisant le PNA doit-être durci. Le loup n’a pas sa place en France. Sa réintroduction n’a apporté que des problèmes et des coûts inadmissibles pour le contribuables, des préjudices pour les éleveurs et leur activité. Malheureusement le loup et les activités pastorales ne sont pas compatibles, sauf à vouloir éradiquer nos éleveurs.</t>
  </si>
  <si>
    <t>1.8717621060204692e-05</t>
  </si>
  <si>
    <t>defavorable aux tirs</t>
  </si>
  <si>
    <t>defavorable aux tirs, le 30 novembre 2023 à 15h13</t>
  </si>
  <si>
    <t>defavorable aux tirs. Comment font les Etats unis et le canada qui ont des grands ours???? en France, on tire trop souvent la reverence aux eleveurs et chasseurs, et pas assez au respect de la faune. dommage pour un pays qui se dit civilisé…. je suis contre ceci : Dérogations : • Modifier le protocole de tirs dans une logique de simplification ; • Réorganiser la louveterie, en spécialisant une partie des louvetiers sur la protection des troupeaux.</t>
  </si>
  <si>
    <t>défavorable aux tirs. Comment font les États unis et le canada qui ont des grands ours???? en France, on tire trop souvent la vergence aux éleveurs et chasseurs, et pas assez au respect de la faune. dommage pour un pays qui se dit civilisé…. je suis contre ceci : Dérogations : • Modifier le protocole de tirs dans une logique de simplification ; • Réorganiser la louveterie, en spécialisant une partie des louvetiers sur la protection des troupeaux.</t>
  </si>
  <si>
    <t>0.19138553738594055</t>
  </si>
  <si>
    <t>0.8086144924163818</t>
  </si>
  <si>
    <t>Non au plan anti-loup, le 30 novembre 2023 à 15h10</t>
  </si>
  <si>
    <t>Non au plan anti-loup. Je m’oppose à ce PNA qui ne prend pas en compte les avis des scientifiques. Des adaptations contre la prédation des troupeaux sont encore possibles.</t>
  </si>
  <si>
    <t>3.084970376221463e-05</t>
  </si>
  <si>
    <t>Très défavorable, le 30 novembre 2023 à 15h10</t>
  </si>
  <si>
    <t>Très défavorable. Non à l’abattage des loups. Les attaques de troupeaux ne sont pas une fatalité quand les éleveurs prennent soin de leurs troupeaux avec des bergers formés et des chiens de troupeau. Arrêtons aussi d’indemniser toutes les attaques de chiens errants qui sont déclarées attaques de loups afin d’être indemnisés.</t>
  </si>
  <si>
    <t>0.000125549006043002</t>
  </si>
  <si>
    <t>Avis défavorable , le 30 novembre 2023 à 21h03</t>
  </si>
  <si>
    <t>Avis défavorable . Le loup est indispensable et fait partie intégrante de l’écosystème. Il régule les populations d’espèces animales qui abîment les champs agricoles. Les tirs de loups ne réduisent en aucun cas les "attaques" sur les brebis… je suis donc contre ce projet de plan national d’action !</t>
  </si>
  <si>
    <t>5.449070158647373e-06</t>
  </si>
  <si>
    <t>Non à ce plan anti-loup, le 30 novembre 2023 à 21h04</t>
  </si>
  <si>
    <t>Non à ce plan anti-loup. Il serait temps de considérer cet animal et de trouver des solutions pour cohabiter. Mais comme toujours, l’humain se croit supérieur et décide du droit de vie ou de mort… Arrêtons !!!</t>
  </si>
  <si>
    <t>8.758382136875298e-06</t>
  </si>
  <si>
    <t>AVIS DÉFAVORABLE AU PLAN LOUP</t>
  </si>
  <si>
    <t>AVIS DÉFAVORABLE AU PLAN LOUP, le 30 novembre 2023 à 21h05</t>
  </si>
  <si>
    <t>AVIS DÉFAVORABLE AU PLAN LOUP. De combien de morts ce gouvernement sera-t-il encore responsable ? En menaçant encore une fois l’existence même du loup sur notre territoire, ce gouvernement porte atteinte, non seulement à la diversité d’espèces sauvages en France et donc son paysage naturel, mais à la vie. Les scientifiques ne le répèteront donc jamais assez fort : la possibilité même de toute vie repose sur l’équilibre naturel et parfait de la biodiversité. Quelles seront les conséquences dans un futur moyen-long terme d’une telle éradication ? Nous avons besoin des autres espèces pour subsister. Assez de fermer les yeux sur les désastres environnementaux. Assez de reporter à plus tard les conséquences de nos actes. Assez de déplacer le problèmes ailleurs. Les dommages sont déjà là. Condamner le loup, c’est condamner d’autres espèces, l’humanité comprise.</t>
  </si>
  <si>
    <t>AVIS DÉFAVORABLE AU PLAN LOUP. De combien de morts ce gouvernement sera-il encore responsable ? En menaçant encore une fois l’existence même du loup sur notre territoire, ce gouvernement porte atteinte, non seulement à la diversité d’espèces sauvages en France et donc son paysage naturel, mais à la vie. Les scientifiques ne le répèteront donc jamais assez fort : la possibilité même de toute vie repose sur l’équilibre naturel et parfait de la biodiversité. Quelles seront les conséquences dans un futur moyen-long terme d’une telle éradication ? Nous avons besoin des autres espèces pour subsister. Assez de fermer les yeux sur les désastres environnementaux. Assez de reporter à plus tard les conséquences de nos actes. Assez de déplacer le problèmes ailleurs. Les dommages sont déjà là. Condamner le loup, c’est condamner d’autres espèces, l’humanité comprise.</t>
  </si>
  <si>
    <t>0.0173479076474905</t>
  </si>
  <si>
    <t>0.9826520681381226</t>
  </si>
  <si>
    <t>Plan loup , le 30 novembre 2023 à 21h05</t>
  </si>
  <si>
    <t>Plan loup . Projet loup, le NOMBRE novembre NOMBRE à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loup . Projet loup, le NOMBRE novembre NOMBRE à Nous souhaitons une gestion du loup qui intègre • Un volet spécifique sur l’impact du loup sur la faune sauvage • Stabilise la population à NOMBRE loups sans la dépasser avec une répartition sur l’ensemble du pays . Que les lâchers soient punis sévèrement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775694012641907</t>
  </si>
  <si>
    <t>0.02243059314787388</t>
  </si>
  <si>
    <t xml:space="preserve">Victoria colin </t>
  </si>
  <si>
    <t>Victoria colin , le 30 novembre 2023 à 21h06</t>
  </si>
  <si>
    <t>Victoria colin . Je ne suis pas d’accord avec ce projet, il ne devrait pas être appliqué. Il y a d’autres solutions .</t>
  </si>
  <si>
    <t>0.0006530507816933095</t>
  </si>
  <si>
    <t>NON au plan anti-loup, le 30 novembre 2023 à 21h07</t>
  </si>
  <si>
    <t>NON au plan anti-loup. Le loup fait partie de l’ecosystème, nous devons le protéger et apprendre à vivre avec, comme le font nos voisins. Dans les zones où il est installé, réduisons la chasse au petit gibier, le loup régulera cette population et ainsi n’attaquera pas les animaux domestiques.</t>
  </si>
  <si>
    <t>NON au plan anti-loup. Le loup fait partie de l’écosystème, nous devons le protéger et apprendre à vivre avec, comme le font nos voisins. Dans les zones où il est installé, réduisons la chasse au petit gibier, le loup régulera cette population et ainsi n’attaquera pas les animaux domestiques.</t>
  </si>
  <si>
    <t>3.136869054287672e-05</t>
  </si>
  <si>
    <t>Avis défavorable, le 30 novembre 2023 à 21h10</t>
  </si>
  <si>
    <t>Avis défavorable. Ce plan manque de détail, les actions ne sont pas clairement présentées, aucun calendrier ou même d’information sur les financements. En aucun cas il est possible d’être favorable.</t>
  </si>
  <si>
    <t>7.808772352291271e-06</t>
  </si>
  <si>
    <t>Avis défavorable, le 30 novembre 2023 à 21h12</t>
  </si>
  <si>
    <t>Avis défavorable. Le Plan Loup ne dessert que le goût de tuer qu’ont les chasseurs. Les éleveurs qui se protègent (ils sont aidés pour cela ! ), ont moins ou très peu de dégâts, qui ne justifient pas que l’espèce soit déclassée. Les abattages n’ont pour effet que d’éclater les meutes et multiplier les attaques de loups solitaires qui cherchent les proies plus faciles. A quoi servent les études scientifiques si on n’en tient pas compte pour protéger le monde vivant dont nous avons besoin ?</t>
  </si>
  <si>
    <t>7.392700354102999e-06</t>
  </si>
  <si>
    <t>Avis défavorable à ce PNA. Aligné avec les conclusions du CNPN</t>
  </si>
  <si>
    <t>Avis défavorable à ce PNA. Aligné avec les conclusions du CNPN, le 30 novembre 2023 à 21h12</t>
  </si>
  <si>
    <t>Avis défavorable à ce PNA. Aligné avec les conclusions du CNPN. Ce Plan ne cache pas ses ambitions de destruction de la population lupine avec en outre un objectif de declassifier sa protection au niveau européen. Félicitations à ce gouvernement eco et zoocide.</t>
  </si>
  <si>
    <t>Avis défavorable à ce PNA. Aligné avec les conclusions du CNPN. Ce Plan ne cache pas ses ambitions de destruction de la population lupine avec en outre un objectif de déclassifier sa protection au niveau européen. Félicitations à ce gouvernement éco et biocide.</t>
  </si>
  <si>
    <t>4.941482984577306e-06</t>
  </si>
  <si>
    <t>Avis défavorable, le 30 novembre 2023 à 15h14</t>
  </si>
  <si>
    <t>Avis défavorable. La population en France est de NOMBRE millions mais il faut réguler une population de loup d’environ NOMBRE individus. La biodiversité dit non.</t>
  </si>
  <si>
    <t>3.980196652264567e-06</t>
  </si>
  <si>
    <t>Protection du loup, le 30 novembre 2023 à 18h04</t>
  </si>
  <si>
    <t>Protection du loup. Le loup fait partie de la faune qui mérite d’être protégée. Sa disparition serait une grande faute . Les chasseurs ont bon dos de réclamer le droit de l’éradiquer ! Il faut donc trouver comment accompagner les éleveurs sans mettre en danger la faune sauvage, et donc le loup.</t>
  </si>
  <si>
    <t>0.9996631145477295</t>
  </si>
  <si>
    <t>0.0003369223268236965</t>
  </si>
  <si>
    <t>Non favorable au plan 2024-2029</t>
  </si>
  <si>
    <t>Non favorable au plan 2024-2029, le 30 novembre 2023 à 18h04</t>
  </si>
  <si>
    <t>Non favorable au plan NOMBRE - NOMBRE . Je tiens à exprimer mon désaccord total avec le plan tel que prévu par le gouvernement. Il faut au contraire augmenter les moyens pour les éleveurs dans la protection des troupeaux (clôtures notamment ) et pas détruire une espèce sauvage protégée. Il faut écouter les naturalistes et scientifiques, comme l’ASPAS.</t>
  </si>
  <si>
    <t>0.9984304308891296</t>
  </si>
  <si>
    <t>0.0015695197507739067</t>
  </si>
  <si>
    <t>Avis Défavorable, le 30 novembre 2023 à 18h04</t>
  </si>
  <si>
    <t>Avis Défavorable. La biodiversité dans notre pays est déjà en grande souffrance. Arrêtons le massacre. La nature s’équilibre d’elle même si on ne lui met pas des blocages. Il faut trouver un juste équilibre, mais à aujourd’hui il n’y a aucune volonté d’aller dans ce sens. Dans certains pays ils y arrivent, pourquoi pas en France ?</t>
  </si>
  <si>
    <t>0.9801120162010193</t>
  </si>
  <si>
    <t>0.01988796517252922</t>
  </si>
  <si>
    <t>Projet de PNA 2024-2029 sur le loup et les activités d’élevage : AVIS DEFAVORABLE, le 30 novembre 2023 à 22h15</t>
  </si>
  <si>
    <t>Projet de PNA NOMBRE - NOMBRE sur le loup et les activités d’élevage : AVIS DEFAVORABLE. Il est regrettable que ce nouveau PNA ne prenne pas en compte les avis scientifiques émis entre autres par le Muséum national d’histoire naturelle et le Conseil national de la protection de la nature… ). On peut également regretter que le PNA NOMBRE - NOMBRE n’ait fait l’objet d’aucune évaluation, cette lacune affaiblissant le projet actuel qui ne tient donc pas compte des enseignements du plan précédent. La présence du loup ne comporterait donc que des impacts négatifs ? Quid des bénéfices qu’elle apporte ? Aucun développement sur ce sujet, on ne peut que le déplorer. La convention de Berne et dans la directive Habitats Faune-Flore classent le loup comme espèce strictement protégée. Aussi la modification du statut de protection du loup et son déclassement vont-ils à contresens de la démarche visant à assurer le bon état de conservation de l’espèce. Généraliser les mesures de protection des troupeaux et mettre en œuvre de nouveaux dispositifs de protection constituent à l’évidence le meilleur moyen de limiter les dommages et d’apporter aux éleveurs une aide efficace. Pour toutes ces raisons, je demande l’abandon de ce projet et l’élaboration d’un texte cohérent prenant en compte les avis scientifiques et les travaux du Groupe National Loup.</t>
  </si>
  <si>
    <t>Projet de PNA NOMBRE - NOMBRE sur le loup et les activités d’élevage : AVIS DÉFAVORABLE. Il est regrettable que ce nouveau PNA ne prenne pas en compte les avis scientifiques émis entre autres par le Muséum national d’histoire naturelle et le Conseil national de la protection de la nature… ). On peut également regretter que le PNA NOMBRE - NOMBRE n’ait fait l’objet d’aucune évaluation, cette lacune affaiblissant le projet actuel qui ne tient donc pas compte des enseignements du plan précédent. La présence du loup ne comporterait donc que des impacts négatifs ? Quid des bénéfices qu’elle apporte ? Aucun développement sur ce sujet, on ne peut que le déplorer. La convention de Berne et dans la directive Habitats Faune-Flore classent le loup comme espèce strictement protégée. Aussi la modification du statut de protection du loup et son déclassement vontils à contresens de la démarche visant à assurer le bon état de conservation de l’espèce. Généraliser les mesures de protection des troupeaux et mettre en œuvre de nouveaux dispositifs de protection constituent à l’évidence le meilleur moyen de limiter les dommages et d’apporter aux éleveurs une aide efficace. Pour toutes ces raisons, je demande l’abandon de ce projet et l’élaboration d’un texte cohérent prenant en compte les avis scientifiques et les travaux du Groupe National Loup.</t>
  </si>
  <si>
    <t>0.0006704073748551309</t>
  </si>
  <si>
    <t>0.9993295669555664</t>
  </si>
  <si>
    <t>AVIS DEFAVORABLE, le 30 novembre 2023 à 22h14</t>
  </si>
  <si>
    <t>AVIS DE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fois ASPAS, Ferus, FNE, Humanité &amp; Biodiversité, LPO et WWF fois fois CNPN : Conseil national de la protection de la nature fois fois fois IGEDD : Inspection générale de l’environnement et du développement durable</t>
  </si>
  <si>
    <t>AVIS DÉFAVORABLE.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uséum national d’histoire naturelle, Conseil national de la protection de la nature…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fois fois et du rapport de l’IGEDD fois fois fois .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 fois ASPAS, FERUS, FNE, Humanité &amp; Biodiversité, LPO et WWF fois fois CNPN : Conseil national de la protection de la nature fois fois fois IGEDD : Inspection générale de l’environnement et du développement durable</t>
  </si>
  <si>
    <t>0.009088313207030296</t>
  </si>
  <si>
    <t>0.990911602973938</t>
  </si>
  <si>
    <t>avis favorable, le 30 novembre 2023 à 22h08</t>
  </si>
  <si>
    <t>avis favorable. Parce qu’on ne peux pas laisser les loups détruire la biodiversité et le pastoralisme, les loups ne régulent pas , ils tuent !!, la France n’est pas le Canada ou les immenses contrées nordiques et de Sibérie, la France n’offre pas suffisamment de territoires sauvages pour accueillir tous ces loups. De plus les comptages sous estiment (volontairement ? ) la population réelle de ce prédateur ultime, voir l’exemple des comptages en Haute-Savoie. Nos voisins suisses l’ont bien compris et autorisent maintenant le tir de nombreux loups, ça s’appelle du pragmatisme !!</t>
  </si>
  <si>
    <t>0.9988765120506287</t>
  </si>
  <si>
    <t>0.0011235232232138515</t>
  </si>
  <si>
    <t>Non au tir de loups !</t>
  </si>
  <si>
    <t>Non au tir de loups !, le 30 novembre 2023 à 22h06</t>
  </si>
  <si>
    <t>Non au tir de loups !. A l’heure où le climat et la faune sauvage disparaissent, il est impensable de prendre ce genre de décisions ! Mais bon sang réfléchissez ! Que voulez vous laisser à vos enfants et arrière petits enfants ! Le loup a toute sa place parmi nous !</t>
  </si>
  <si>
    <t>0.00023817607143428177</t>
  </si>
  <si>
    <t>0.9997618794441223</t>
  </si>
  <si>
    <t xml:space="preserve">Contre l’abattage des Loups en France </t>
  </si>
  <si>
    <t>Contre l’abattage des Loups en France , le 30 novembre 2023 à 17h32</t>
  </si>
  <si>
    <t>Contre l’abattage des Loups en France . L’Italie fait cohabiter les loups et les bergers sans problèmes … pourquoi pas nous en France ? protégeons nos Loups dans la Nature au lieu de les exterminer !!!</t>
  </si>
  <si>
    <t>2.0771973140654154e-05</t>
  </si>
  <si>
    <t>Avis totalement défavorable, le 30 novembre 2023 à 17h29</t>
  </si>
  <si>
    <t>Avis totalement défavorable. Le loup a toute sa place dans la biodiversité française en tant que prédateur. Et si pour une fois c’était à l’homme de s’adapter à la nature et non l’inverse ? Il me semble que les éleveurs ont la possibilité de s’adapter au loup (patous, clôtures électriques… ). Les italiens ont bien plus de loups que nous et apparemment ça ne leur pose pas de problème. Pourquoi n’y-a-t ’il qu’en France que le loup est un problème ?</t>
  </si>
  <si>
    <t>Avis totalement défavorable. Le loup a toute sa place dans la biodiversité française en tant que prédateur. Et si pour une fois c’était à l’homme de s’adapter à la nature et non l’inverse ? Il me semble que les éleveurs ont la possibilité de s’adapter au loup (patous, clôtures électriques… ). Les italiens ont bien plus de loups que nous et apparemment ça ne leur pose pas de problème. Pourquoi n’y-a- ’il qu’en France que le loup est un problème ?</t>
  </si>
  <si>
    <t>4.0104212530422956e-05</t>
  </si>
  <si>
    <t>0.9999599456787109</t>
  </si>
  <si>
    <t>Avis très défavorable, le 30 novembre 2023 à 17h29</t>
  </si>
  <si>
    <t>Avis très défavorable. Je suis fermement opposé aux conditions prévues par le nouveau Plan National d’Actions dit plan loup pour les raisons suivantes : arrêtons de détruire impunément la faune sauvage le loup contribue à la régulation des espèces sauvages (cerf, chevreuil, sanglier ) que la chasse ne peut effectuer seule les éleveurs d’ovins doivent mettre en place des mesures de protection de leurs bêtes plus sérieuses D’autres nations européennes réussissent à permettre la vie des loups et leur cohabitation avec les activités d’élevage , pourquoi la France n’y arriverait elle pas . Prenons exemple chez nos voisins. enfin tenons compte de l’avis des spécialistes de la faune sauvage et de la biodiversité.</t>
  </si>
  <si>
    <t>0.009440746158361435</t>
  </si>
  <si>
    <t>0.9905592203140259</t>
  </si>
  <si>
    <t>Avis défavorable au plan loup 2024 - 2029</t>
  </si>
  <si>
    <t>Avis défavorable au plan loup 2024 - 2029, le 30 novembre 2023 à 17h29</t>
  </si>
  <si>
    <t>Avis défavorable au plan loup NOMBRE - NOMBRE . Les raisons de cet avis sont nombreuses, les principales étant : Aucune évaluation des différentes actions (protection, tir… )du plan précédent n’a été effectuée, tant sur le plan financier que sur son efficacité. Ce plan facilite la destruction de loups qui deviendra encore plus systématique. Cet aspect du plan est clairement un gage donné aux anti-loups pour des raisons purement électoraliste. Ce plan "n’investit" pas suffisament sur la connaissance scientifique de l’espèce, de son rôle dans les écosystèmes.</t>
  </si>
  <si>
    <t>Avis défavorable au plan loup NOMBRE - NOMBRE . Les raisons de cet avis sont nombreuses, les principales étant : Aucune évaluation des différentes actions (protection, tir… )du plan précédent n’a été effectuée, tant sur le plan financier que sur son efficacité. Ce plan facilite la destruction de loups qui deviendra encore plus systématique. Cet aspect du plan est clairement un gage donné aux anti-loups pour des raisons purement électoraliste. Ce plan "n’investit" pas suffisamment sur la connaissance scientifique de l’espèce, de son rôle dans les écosystèmes.</t>
  </si>
  <si>
    <t>9.658866474637762e-06</t>
  </si>
  <si>
    <t>AVIS  DEFAVORABLE !!!</t>
  </si>
  <si>
    <t>AVIS  DEFAVORABLE !!!, le 30 novembre 2023 à 17h28</t>
  </si>
  <si>
    <t>AVIS DEFAVORABLE !!!. Ce plan ne repose sur aucun argument scientifique justifiant de telles mesures destructrices envers cette espèce. Dans un contexte d’érosion de la biodiversité, un tel plan est une aberration, d’autant plus que les loups sont une espèce clé de voûte pour les écosystème, la plus belle preuve étant la santé retrouvée des écosystèmes du parc du Yellowstone depuis la réintroduction des loups.</t>
  </si>
  <si>
    <t>AVIS DÉFAVORABLE !!!. Ce plan ne repose sur aucun argument scientifique justifiant de telles mesures destructrices envers cette espèce. Dans un contexte d’érosion de la biodiversité, un tel plan est une aberration, d’autant plus que les loups sont une espèce clé de voûte pour les écosystème, la plus belle preuve étant la santé retrouvée des écosystèmes du parc du Yellowstone depuis la réintroduction des loups.</t>
  </si>
  <si>
    <t>0.022306455299258232</t>
  </si>
  <si>
    <t>0.9776935577392578</t>
  </si>
  <si>
    <t>Avis sur le plan d’actions sur le loup</t>
  </si>
  <si>
    <t>Avis sur le plan d’actions sur le loup, le 30 novembre 2023 à 17h27</t>
  </si>
  <si>
    <t>Avis sur le plan d’actions sur le loup. Avis défavorable ,ce plan ne prend pas en compte le sujet de fond.les tirs n’apportent pas vraiment de modification au problème des attaques des troupeaux.Jeanne.</t>
  </si>
  <si>
    <t>5.27959200553596e-05</t>
  </si>
  <si>
    <t>Non à ce plan destructeur</t>
  </si>
  <si>
    <t>Non à ce plan destructeur, le 30 novembre 2023 à 17h27</t>
  </si>
  <si>
    <t>Non à ce plan destructeur. Le loup joue un rôle important dans l’équilibre de l’écosystème. Il doit être non seulement protégé mais réintroduit, là où il y a trop de biches et de sangliers qui deviennent trop nombreux et font des dégâts en l’absence de prédateurs naturels.</t>
  </si>
  <si>
    <t>9.705672709969804e-06</t>
  </si>
  <si>
    <t>Avis défavorable , le 30 novembre 2023 à 22h06</t>
  </si>
  <si>
    <t>Avis défavorable . Ce n’est pas en détruisant la faune sauvage qu’on va préserver la biodiversité.</t>
  </si>
  <si>
    <t>3.5557202409108868e-06</t>
  </si>
  <si>
    <t>Avis défavorable , le 30 novembre 2023 à 22h02</t>
  </si>
  <si>
    <t>Avis défavorable . Je m’oppose au Projet de Plan national d’actions NOMBRE - NOMBRE sur le loup et les activités d’élevage</t>
  </si>
  <si>
    <t>3.8109553770482307e-06</t>
  </si>
  <si>
    <t>Avis défavorable, le 30 novembre 2023 à 22h02</t>
  </si>
  <si>
    <t>Avis défavorable. Tout d’abord, le simple fait que le CNPN ai émis un avis défavorable devrait suffire. Puisqu’en France, on ne suit aucun des avis scientifiques, je dépose ici mon avis défavorable à ce PNA, en espérant que cette fois on soit entendu. Le déclassement du loup n’a aucun fondement, si ce n’est de vouloir simplifier les tirs. Déclasser le loup à l’échelle européenne, c’est ouvrir les portes pour de suivants déclassement de grands prédateurs essentiels aux écosystèmes. Il a été montré que les tirs ne régulaient pas les populations et pouvaient au contraire amplifier les attaques sur les troupeaux en dispersant les meutes. Un loup solitaire a bien plus de probabilité d’attaquer un troupeau qu’une meute. En bref, les principales solutions reposent sur la protection des troupeaux comme se tuent à répéter plusieurs scientifiques et associations naturalistes. Cela repose évidemment sur un accompagnement et un soutien humain et financier pour les bergers. Des tests sont en cours avec du gardiennage, de la pose de clôtures … et cela semble fonctionner, alors pourquoi vouloir s’acharner à augmenter les tirs au lieu d’augmenter les moyens humains et financiers pour la protection des troupeaux et pour la recherche scientifique ? On a exclu l’espèce du territoire il y a des décennies, elle est réapparue naturellement et maintenant on envisage à peine la possibilité de cohabiter avec.</t>
  </si>
  <si>
    <t>5.654680535371881e-06</t>
  </si>
  <si>
    <t>Avis défavorable , le 30 novembre 2023 à 21h59</t>
  </si>
  <si>
    <t>Avis défavorable . Ce plan ne prend en aucun cas la possibilité d’autres moyens que l’on peut mettre en œuvre. Le loup ne serait pas un prédateur pour nos troupeau si il pouvait retrouver une vrai faune sauvage .la cohabitation est tout a fait possible avec un prédateur</t>
  </si>
  <si>
    <t>Avis défavorable . Ce plan ne prend en aucun cas la possibilité d’autres moyens que l’on peut mettre en œuvre. Le loup ne serait pas un prédateur pour nos troupeau si il pouvait retrouver une vrai faune sauvage la cohabitation est tout a fait possible avec un prédateur</t>
  </si>
  <si>
    <t>3.618692971940618e-06</t>
  </si>
  <si>
    <t>amélioration à apporter</t>
  </si>
  <si>
    <t>amélioration à apporter, le 30 novembre 2023 à 18h09</t>
  </si>
  <si>
    <t>amélioration à apporter.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879062175750732</t>
  </si>
  <si>
    <t>0.012093774974346161</t>
  </si>
  <si>
    <t xml:space="preserve">Avis Favorable </t>
  </si>
  <si>
    <t>Avis Favorable , le 30 novembre 2023 à 18h08</t>
  </si>
  <si>
    <t>Avis Favorable . Nous souhaitons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 Nous souhaitons que le plan national loup intègr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8527765274048</t>
  </si>
  <si>
    <t>0.00014720532635692507</t>
  </si>
  <si>
    <t>Plan loup, le 30 novembre 2023 à 18h08</t>
  </si>
  <si>
    <t>Plan loup. Le PNA n’est en réalité pas un plan d’action visant à favoriser le bon état de conservation du loup. Je demande l’abandon de ce projet et le retour à un texte plus équilibré, prenant en compte les avis scientifiques et les travaux du Groupe National Loup.</t>
  </si>
  <si>
    <t>0.0020164786837995052</t>
  </si>
  <si>
    <t>0.997983455657959</t>
  </si>
  <si>
    <t>avis défavorable, le 30 novembre 2023 à 18h08</t>
  </si>
  <si>
    <t>avis défavorable. une bonne nouvelle que le retour du loup</t>
  </si>
  <si>
    <t>3.5268156352685764e-05</t>
  </si>
  <si>
    <t>Favorable, le 30 novembre 2023 à 18h07</t>
  </si>
  <si>
    <t>Favorable. Nous souhaitons que le plan national loup intègre ceci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Favorable. Nous souhaitons que le plan national loup intègre ceci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0001254659437108785</t>
  </si>
  <si>
    <t>Avis défavorable, le 30 novembre 2023 à 18h06</t>
  </si>
  <si>
    <t>Avis défavorable. Ce PNA ne vise pas à obtenir un bon état de conservation de la population de loups, espèce protégée. Il est en totale contradiction avec les bases scientifiques (MNHN, CNPN ). Le PNA précédent n’a fait l’objet d’aucune évaluation sérieuse. Il ne fait mention que des impacts négatifs du loup et non des bénéfices qu’il apporte sur le milieu naturel (régulation des ongulés ). Les mesures de protection des troupeaux ne sont pas généralisées alors qu’elles sont la principale méthode efficace. Le loup a toute sa place dans l’équilibre des écosystèmes et nous devrions apprendre à vivre avec lui car il fait partie de notre patrimoine naturel.</t>
  </si>
  <si>
    <t>1.3538868188334163e-05</t>
  </si>
  <si>
    <t>plan loup, le 30 novembre 2023 à 18h06</t>
  </si>
  <si>
    <t>plan loup. Bonjour Je pense que niveau de la population de loup de NOMBRE était un bon quotas. Il serait souhaitable que cette population ne dépasse pas ce nombre. Quant au moyen de protection, les personnes favorables au développement du loup devraient se proposer pour garder les bêtes en alpage surtout la nuit, période favorable aux prédations</t>
  </si>
  <si>
    <t>0.9961777925491333</t>
  </si>
  <si>
    <t>0.0038222228176891804</t>
  </si>
  <si>
    <t>Avis favorable avec des améliorations possibles</t>
  </si>
  <si>
    <t>Avis favorable avec des améliorations possibles, le 30 novembre 2023 à 18h05</t>
  </si>
  <si>
    <t>Avis favorable avec des améliorations possibles. le plan national loup doit • intégrer un volet spécifique sur l’impact du loup sur la faune sauvage : dans ma région, tous les mouflons ont été prédatés par le loup • Stabiliser la population à NOMBRE loups sans la dépasser avec une répartition sur l’ensemble du pays • Proposer une gestion adaptative du loup ave des plans de chasse de régulation par massif ou département en tenant compte des enjeux agricoles, touristiques, cynégétiques. • Fixer un plafond de prélèvement admissible de NOMBRE minimum pour enrayer la hausse exponetielle des effectifs • Autoriser les éleveurs et les chasseurs à utilier les jumelles mais également les lunettes thermiques • Autoriser les tirs de prélèvements en action de chasse pour réguler cette espèce • Revoir le système de comptage en utilisant de nouvelles méthodes comme les enregistreurs sonores</t>
  </si>
  <si>
    <t>Avis favorable avec des améliorations possibles. le plan national loup doit • intégrer un volet spécifique sur l’impact du loup sur la faune sauvage : dans ma région, tous les mouflons ont été prédatés par le loup • Stabiliser la population à NOMBRE loups sans la dépasser avec une répartition sur l’ensemble du pays • Proposer une gestion adaptative du loup avé des plans de chasse de régulation par massif ou département en tenant compte des enjeux agricoles, touristiques, cynégétiques. • Fixer un plafond de prélèvement admissible de NOMBRE minimum pour enrayer la hausse exponentielle des effectifs • Autoriser les éleveurs et les chasseurs à tuilier les jumelles mais également les lunettes thermiques • Autoriser les tirs de prélèvements en action de chasse pour réguler cette espèce • Revoir le système de comptage en utilisant de nouvelles méthodes comme les enregistreurs sonores</t>
  </si>
  <si>
    <t>0.9997261166572571</t>
  </si>
  <si>
    <t>0.00027389766182750463</t>
  </si>
  <si>
    <t>Contestation du plan anti-loup sur les aspects de non protection de l’espèce</t>
  </si>
  <si>
    <t>Contestation du plan anti-loup sur les aspects de non protection de l’espèce, le 30 novembre 2023 à 18h05</t>
  </si>
  <si>
    <t>Contestation du plan anti-loup sur les aspects de non protection de l’espèce. Habitant en zone de montagne et travaillant dans les forêts, je suis tout les jours confrontés à la nécessité du loup pour favoriser la régénération de cette dernière. Il est raisonnable de ré-apprendre à cohabiter avec le loup, d’aider les éleveurs à revoir leur système de protection des troupeaux car ceux qui ont fait cet effort on réussi à éviter les attaques. Il faut protéger notre biodiversité et les forêts sont à ce point s en danger que le loup est notamment sur ce sujet un nécessaire et stratégique régulateur.</t>
  </si>
  <si>
    <t>0.9918186664581299</t>
  </si>
  <si>
    <t>0.008181360550224781</t>
  </si>
  <si>
    <t>avis favorable, le 30 novembre 2023 à 18h05</t>
  </si>
  <si>
    <t>avis favorable. je suis favorable au PNA, car depuis l introduction du loup sur notre territoire, outre les dégats importants sur les troupeaux, le reste de la faune sauvage a payé durement son tribut : ( les cervidés,sangliers,chevreuils et mouflons ont été décimé dans certains secteurs ) maintenant ,les loups s’attaquent meme aux chiens en montagne, à quand l’etre humain : je pense qu’ il est préférable de voir ,les chevreuils et cervidés meme la journée pour leur beauté que des loups qui ne sortent que la nuit pour détruire notre faune sauvage : en NOMBRE , je pense que malheureusement, le loup n’ a plus sa place, parmi notre environnement :</t>
  </si>
  <si>
    <t>avis favorable. je suis favorable au PNA, car depuis l introduction du loup sur notre territoire, outre les dégâts importants sur les troupeaux, le reste de la faune sauvage a payé durement son tribut : ( les cervidés,sangliers,chevreuils et mouflons ont été décimé dans certains secteurs ) maintenant ,les loups s’attaquent meme aux chiens en montagne, à quand l’etre humain : je pense qu’ il est préférable de voir ,les chevreuils et cervidés meme la journée pour leur beauté que des loups qui ne sortent que la nuit pour détruire notre faune sauvage : en NOMBRE , je pense que malheureusement, le loup n’ a plus sa place, parmi notre environnement :</t>
  </si>
  <si>
    <t>5.18927990924567e-05</t>
  </si>
  <si>
    <t>DÉFAVORABLE , le 30 novembre 2023 à 18h05</t>
  </si>
  <si>
    <t>DÉFAVORABLE . Le fait que la population de loup augmente est une bonne nouvelle pour la biodiversité et sa régulation. Le loup est prédateur des sangliers, cervides, et de petits herbivores pouvant ravager les cultures humaines. Il est donc parfaitement absurde de vouloir reduire le nombre de loups - qui reste tres faible-. On evalue toujours le coût du loup sans prendre en compte les benefices qu il nous apporte en ameliorant la biodiversité et en regulant les ravageurs de cultures agricoles.</t>
  </si>
  <si>
    <t>DÉFAVORABLE . Le fait que la population de loup augmente est une bonne nouvelle pour la biodiversité et sa régulation. Le loup est prédateur des sangliers, cervidés, et de petits herbivores pouvant ravager les cultures humaines. Il est donc parfaitement absurde de vouloir réduire le nombre de loups - qui reste tres faible. On évalue toujours le coût du loup sans prendre en compte les efficiences qu il nous apporte en améliorant la biodiversité et en régulant les ravageurs de cultures agricoles.</t>
  </si>
  <si>
    <t>0.9997298121452332</t>
  </si>
  <si>
    <t>0.00027014798251912</t>
  </si>
  <si>
    <t>Protéger les loups, le 30 novembre 2023 à 22h20</t>
  </si>
  <si>
    <t>Protéger les loups. Les loups sont des agents importants, indispensables de biodiversité. De plus, leurs façons de vivre sont un exemple pour nous les humains. Les bergers peuvent très bien se protéger en faisant ce qui est nécessaire plutôt que de passer leur temp à se plaindre. Soyez certain que nous ferons tout pour que ces nouvelles dispositions envisagées ne passent pas.</t>
  </si>
  <si>
    <t>Protéger les loups. Les loups sont des agents importants, indispensables de biodiversité. De plus, leurs façons de vivre sont un exemple pour nous les humains. Les bergers peuvent très bien se protéger en faisant ce qui est nécessaire plutôt que de passer leur tempe à se plaindre. Soyez certain que nous ferons tout pour que ces nouvelles dispositions envisagées ne passent pas.</t>
  </si>
  <si>
    <t>0.18631261587142944</t>
  </si>
  <si>
    <t>0.8136873245239258</t>
  </si>
  <si>
    <t>Avis défavorable au plan loups 2024 2029</t>
  </si>
  <si>
    <t>Avis défavorable au plan loups 2024 2029, le 30 novembre 2023 à 13h24</t>
  </si>
  <si>
    <t>Avis défavorable au plan loups NOMBRE NOMBRE . Faites et aidez à appliquer les moyens de protection puis faites un suivi avec constat par organisme indépendant sur une période suffisante.</t>
  </si>
  <si>
    <t>4.285065188014414e-06</t>
  </si>
  <si>
    <t>Non à l’abattage des loups., le 30 novembre 2023 à 13h25</t>
  </si>
  <si>
    <t>Non à l’abattage des loups.. L’humanité refuse de tirer des leçons de son entêtement à détruire la nature qui est pourtant son assurance Vie. Il faut revoir d’urgence notre relation à la planète, ses habitants et nous mêmes. Sans oublier d’aider ceux qui sont en difficulté dans l’élevage.</t>
  </si>
  <si>
    <t>0.0016286030877381563</t>
  </si>
  <si>
    <t>0.998371422290802</t>
  </si>
  <si>
    <t>Le loup n’a jamais été une menace.</t>
  </si>
  <si>
    <t>Le loup n’a jamais été une menace., le 30 novembre 2023 à 23h35</t>
  </si>
  <si>
    <t>Le loup n’a jamais été une menace.. L’abattage des loups n’a jamais été une solution, bien au contraire. Plusieurs méthodes d’éloignement de ces prédateurs existent et ont prouvé leur efficacité pour protéger les élevages, tout en respectant tout le monde. C’est a l’humain de s’adapter à son environnement. À apprendre, comprends et respecter le bon fonctionnement des écosystèmes très fragiles, et les grands prédateurs sont indispensables à cette équilibre. Ça été prouvé que les chasseurs ne font que déséquilibré ce bon fonctionnement. Arrêtons les bêtises.</t>
  </si>
  <si>
    <t>0.0005190262454561889</t>
  </si>
  <si>
    <t>0.9994810223579407</t>
  </si>
  <si>
    <t>AVIS DEFAVORABLE AU PLAN LOUP</t>
  </si>
  <si>
    <t>AVIS DEFAVORABLE AU PLAN LOUP, le 30 novembre 2023 à 18h26</t>
  </si>
  <si>
    <t>AVIS DEFAVORABLE AU PLAN LOUP. Je pense que ce projet ne va pas dans le bon sens, il faut le revoir avec une approche plus scientifique étayée par les études demandées par le CNPN , lequel constate une évolution majeure du projet vers des perspectives de déclassement de l’espèce de la liste des espèces strictement protégées au niveau européen, envisagé à la fois dans la convention de Berne et dans la directive Habitats Faune Flore, démarche sans précédent dans un PNA. Le loup a sa place dans notre pays, il faudrait réfléchir un peu avant d’armer son fusil !</t>
  </si>
  <si>
    <t>AVIS DÉFAVORABLE AU PLAN LOUP. Je pense que ce projet ne va pas dans le bon sens, il faut le revoir avec une approche plus scientifique étayée par les études demandées par le CNPN , lequel constate une évolution majeure du projet vers des perspectives de déclassement de l’espèce de la liste des espèces strictement protégées au niveau européen, envisagé à la fois dans la convention de Berne et dans la directive Habitats Faune Flore, démarche sans précédent dans un PNA. Le loup a sa place dans notre pays, il faudrait réfléchir un peu avant d’armer son fusil !</t>
  </si>
  <si>
    <t>0.015288655646145344</t>
  </si>
  <si>
    <t>0.9847112894058228</t>
  </si>
  <si>
    <t>PNA sur le loup, le 30 novembre 2023 à 18h26</t>
  </si>
  <si>
    <t>PNA sur le loup. Nous Chasseur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PG, chasseur de Haute Savoie</t>
  </si>
  <si>
    <t>PNA sur le loup. Nous Chasseur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PG, chasseur de Haute Savoie</t>
  </si>
  <si>
    <t>0.6008793711662292</t>
  </si>
  <si>
    <t>0.39912065863609314</t>
  </si>
  <si>
    <t>Avis favorable, le 30 novembre 2023 à 18h27</t>
  </si>
  <si>
    <t>Avis favorable. il faut régulé.</t>
  </si>
  <si>
    <t>1.8851620552595705e-05</t>
  </si>
  <si>
    <t>Pour un contrôle raisonné de la présence du loup</t>
  </si>
  <si>
    <t>Pour un contrôle raisonné de la présence du loup, le 30 novembre 2023 à 18h27</t>
  </si>
  <si>
    <t>Pour un contrôle raisonné de la présence du loup. Quand donc comprendrons nous que nous ne pouvons pas aller contre la nature et le premier réflexe étant toujours : on éradique simplement le problème sans jamais voir les effets de rétroaction positifs ou négatifs à plus ou moins long terme. Les experts mandatés et reconnus doivent être écoutés et le fusil le tout dernier recours ! On peut aussi s’inspirer des politiques d’autres pays plus enclins à la protection qu’à la destruction. L’Homme ne pourra jamais décider que pour ses propres intérêts sans voir se manifester les phénomènes naturels qui peuvent conduire à une annihilation de l’espèce !</t>
  </si>
  <si>
    <t>0.00029409394483081996</t>
  </si>
  <si>
    <t>0.9997058510780334</t>
  </si>
  <si>
    <t>Massacre de la faune sauvage</t>
  </si>
  <si>
    <t>Massacre de la faune sauvage, le 30 novembre 2023 à 18h29</t>
  </si>
  <si>
    <t>Massacre de la faune sauvage. Quand arrêterons-nous de détruire notre environnement, avec des raisons fallacieuses ?</t>
  </si>
  <si>
    <t>Massacre de la faune sauvage. Quand arrêteronsnous de détruire notre environnement, avec des raisons fallacieuses ?</t>
  </si>
  <si>
    <t>0.6397455334663391</t>
  </si>
  <si>
    <t>0.3602544367313385</t>
  </si>
  <si>
    <t>Non au plan anti loups, le 30 novembre 2023 à 18h29</t>
  </si>
  <si>
    <t>Non au plan anti loups. Le loup doit rester une espèce strictement protégée car sa présence engendre des bénéfices ecologiques. Eleveurs et faune sauvage doivent trouver un terrain d’entente qui ne passe pas par l’abbattage des loups. Le texte proposé est contraire à son objectif : atteindre un bon état de conservation de l’espèce lupine en France tout en assurant le soutien et l’accompagnement du pastoralisme. Il faut réécrire un texte en prenant en compte les avis scientifiques et les travaux du Groupe National Loup.</t>
  </si>
  <si>
    <t>Non au plan anti loups. Le loup doit rester une espèce strictement protégée car sa présence engendre des bénéfices écologiques. Leveurs et faune sauvage doivent trouver un terrain d’entente qui ne passe pas par l’abattage des loups. Le texte proposé est contraire à son objectif : atteindre un bon état de conservation de l’espèce lupine en France tout en assurant le soutien et l’accompagnement du pastoralisme. Il faut réécrire un texte en prenant en compte les avis scientifiques et les travaux du Groupe National Loup.</t>
  </si>
  <si>
    <t>0.00011598103446885943</t>
  </si>
  <si>
    <t>0.9998840093612671</t>
  </si>
  <si>
    <t>La cohabitation réelle n’est absolument pas pratiquée</t>
  </si>
  <si>
    <t>La cohabitation réelle n’est absolument pas pratiquée, le 30 novembre 2023 à 18h30</t>
  </si>
  <si>
    <t>La cohabitation réelle n’est absolument pas pratiquée. Le loup est chez lui. Les éleveurs ont le droit et le devoir de protéger leurs bêtes, mais pas en agissant contre le Loup. Il y a de nombreux exemples de cohabitation qui fonctionnent . Donner de l’argent pour compenser les bêtes tuées est idiot et contre productif. Dédommager pour des bêtes dont on est pas certain qu’elles ont été bien protégées est irresponsable de la part de l’Etat. Quand on voit des reportages, montrant l’éleveur partir de chez lui au petit matin, pour aller voir si les troupeaux sont intacts, on peut se demander si cela est bien sérieux. Des subventions préventives seraient plus utiles que des compensation. Une présence la nuit avec des chiens pour protéger les troupeaux, semble la plus cohérente des solutions et au final la moins onéreuse sur la durée. L’apport de la présence du loup est énorme , cela est démontré, sa protection est plus que jamais nécessaire.</t>
  </si>
  <si>
    <t>La cohabitation réelle n’est absolument pas pratiquée. Le loup est chez lui. Les éleveurs ont le droit et le devoir de protéger leurs bêtes, mais pas en agissant contre le Loup. Il y a de nombreux exemples de cohabitation qui fonctionnent . Donner de l’argent pour compenser les bêtes tuées est idiot et contre productif. Dédommager pour des bêtes dont on est pas certain qu’elles ont été bien protégées est irresponsable de la part de l’État. Quand on voit des reportages, montrant l’éleveur partir de chez lui au petit matin, pour aller voir si les troupeaux sont intacts, on peut se demander si cela est bien sérieux. Des subventions préventives seraient plus utiles que des compensation. Une présence la nuit avec des chiens pour protéger les troupeaux, semble la plus cohérente des solutions et au final la moins onéreuse sur la durée. L’apport de la présence du loup est énorme , cela est démontré, sa protection est plus que jamais nécessaire.</t>
  </si>
  <si>
    <t>0.049769069999456406</t>
  </si>
  <si>
    <t>0.9502308964729309</t>
  </si>
  <si>
    <t>mme</t>
  </si>
  <si>
    <t>mme, le 30 novembre 2023 à 18h30</t>
  </si>
  <si>
    <t>mme. Les loups ont leur place en Europe. Laissons les vivre. Les bergers quand ils le veulent savent très bien protéger leurs troupeaux des attaques. Il suffit de le vouloir et de ne pas rentrer dans le jeu des lobbys de l’agriculture</t>
  </si>
  <si>
    <t>me. Les loups ont leur place en Europe. Laissons les vivre. Les bergers quand ils le veulent savent très bien protéger leurs troupeaux des attaques. Il suffit de le vouloir et de ne pas rentrer dans le jeu des lobbys de l’agriculture</t>
  </si>
  <si>
    <t>0.9653802514076233</t>
  </si>
  <si>
    <t>0.03461980074644089</t>
  </si>
  <si>
    <t>Pour une coexistance entre le loup et les activités humaine</t>
  </si>
  <si>
    <t>Pour une coexistance entre le loup et les activités humaine, le 30 novembre 2023 à 18h30</t>
  </si>
  <si>
    <t>Pour une coexistance entre le loup et les activités humaine. Je suis en profond désaccord avec le projet PNA NOMBRE - NOMBRE sur le loup et les activités d’élevage. Premièrement, je me fie aux scientifiques experts de ce sujet, comme le Conseil National de Protection de la Nature. Cette instance scientifique indépendante a proposé plusieurs modifications, qui n’ont pas été prises en compte pour produire le PNA NOMBRE - NOMBRE sur le loup et les activités d’élevage. Aussi, vous simplifiez les autorisations et les modalités de tir, ce qui constitue un non sens au vu de l’écologie du loup et du droit communautaire et national. Un dernier argument, même si j’aurais pu vous en écrire plus, vous n’avez réalisé aucune analyse du PNA précédent. Comment voulez vous apprendre des actions passées, si vous ne les étudiez pas ? Le PNA NOMBRE - NOMBRE semble davantage répondre à une communication anti loup, en totale opposition avec les données relevées par les scientifiques et les personnes sur le terrain.</t>
  </si>
  <si>
    <t>Pour une coexistence entre le loup et les activités humaine. Je suis en profond désaccord avec le projet PNA NOMBRE - NOMBRE sur le loup et les activités d’élevage. Premièrement, je me fie aux scientifiques experts de ce sujet, comme le Conseil National de Protection de la Nature. Cette instance scientifique indépendante a proposé plusieurs modifications, qui n’ont pas été prises en compte pour produire le PNA NOMBRE - NOMBRE sur le loup et les activités d’élevage. Aussi, vous simplifiez les autorisations et les modalités de tir, ce qui constitue un non sens au vu de l’écologie du loup et du droit communautaire et national. Un dernier argument, même si j’aurais pu vous en écrire plus, vous n’avez réalisé aucune analyse du PNA précédent. Comment voulez vous apprendre des actions passées, si vous ne les étudiez pas ? Le PNA NOMBRE - NOMBRE semble davantage répondre à une communication anti loup, en totale opposition avec les données relevées par les scientifiques et les personnes sur le terrain.</t>
  </si>
  <si>
    <t>0.0025882425252348185</t>
  </si>
  <si>
    <t>0.9974117875099182</t>
  </si>
  <si>
    <t>S’ADAPTER A LA REALITE DE TERRAIN</t>
  </si>
  <si>
    <t>S’ADAPTER A LA REALITE DE TERRAIN, le 30 novembre 2023 à 18h31</t>
  </si>
  <si>
    <t>S’ADAPTER A LA REALITE DE TERRAIN. Nous souhaitons que le plan national loup intègre • Un volet spécifique sur l’impact du loup sur la faune sauvage. Dans notre secteur le mouflon a pratiquement disparu à cause des attaques du loup, pourquoi le loup aurait t’il le droit de faire disparaître une certaine faune sauvage? • Stabilise la population à NOMBRE loups sans la dépasser avec une répartition sur l’ensemble du pays. C’est ce qui était demandé lors de la réintroduction du loup afin que l’espèce soit viable, faisons en sorte de nous en tenir à ce quota. • Propose une gestion adaptative du loup par massif ou département en tenant compte des enjeux agricoles, touristiques, cynégétiques. Certaines personnes n’osent plus se promener de peur de se faire attaquer par un loup ou une meute, un jour cela arrivera, l’homme est une proie facile.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Et pourquoi ne pas demander aux défenseurs du loup de participer financièrement aux dégâts du loup. On demande bien aux chasseurs de participer au financement des dégâts des sangliers.</t>
  </si>
  <si>
    <t>S’ADAPTER A LA RÉALITÉ DE TERRAIN. Nous souhaitons que le plan national loup intègre • Un volet spécifique sur l’impact du loup sur la faune sauvage. Dans notre secteur le mouflon a pratiquement disparu à cause des attaques du loup, pourquoi le loup aurait t’il le droit de faire disparaître une certaine faune sauvage? • Stabilise la population à NOMBRE loups sans la dépasser avec une répartition sur l’ensemble du pays. C’est ce qui était demandé lors de la réintroduction du loup afin que l’espèce soit viable, faisons en sorte de nous en tenir à ce quota. • Propose une gestion adaptative du loup par massif ou département en tenant compte des enjeux agricoles, touristiques, cynégétiques. Certaines personnes n’osent plus se promener de peur de se faire attaquer par un loup ou une meute, un jour cela arrivera, l’homme est une proie facile. • Fixe un plafond de prélèvement admissible de NOMBRE minimum pour enrayer la hausse des effectifs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Et pourquoi ne pas demander aux défenseurs du loup de participer financièrement aux dégâts du loup. On demande bien aux chasseurs de participer au financement des dégâts des sangliers.</t>
  </si>
  <si>
    <t>0.0011045370483770967</t>
  </si>
  <si>
    <t>0.9988954067230225</t>
  </si>
  <si>
    <t>Message de soutien</t>
  </si>
  <si>
    <t>Message de soutien, le 30 novembre 2023 à 18h33</t>
  </si>
  <si>
    <t>Message de soutien. Plutôt effarant de lire certains messages d’opposants à ce plan, qui apparemment ne l’ont pas vraiment lu…, et réagissent à ce qu’ils croient être une volonté d’éradiquer le loup ! Je soutiens le texte propos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Message de soutien. Plutôt effarant de lire certains messages d’opposants à ce plan, qui apparemment ne l’ont pas vraiment lu…, et réagissent à ce qu’ils croient être une volonté d’éradiquer le loup ! Je soutiens le texte proposé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6.388303154380992e-05</t>
  </si>
  <si>
    <t>0.9999361038208008</t>
  </si>
  <si>
    <t xml:space="preserve">Laissons les loups tranquilles </t>
  </si>
  <si>
    <t>Laissons les loups tranquilles , le 30 novembre 2023 à 01h02</t>
  </si>
  <si>
    <t>Laissons les loups tranquilles . Le problème ne vient pas des loups mais de la destructions de leur habitat, la disparition de leur nourriture à cause de la chasse, de l’urbanisation élargissant les ville au lieu de les densifier, de l’élevage et l’agriculture qui sont devenu une industrie surproductrice … la nature ne nous appartient pas, nous n’avons pas le droit d’en faire ce que nous voulons sans réfléchir aux conséquences et encore moins de la détruire pour seulement satisfaire les besoins économiques superficiels d’une minorité… et juste en passant : on peut vivre sans manger de viande et sans porter du cuir ou de la laine…</t>
  </si>
  <si>
    <t>0.006882099434733391</t>
  </si>
  <si>
    <t>0.9931179285049438</t>
  </si>
  <si>
    <t>plan loup 2024</t>
  </si>
  <si>
    <t>plan loup 2024, le 30 novembre 2023 à 18h33</t>
  </si>
  <si>
    <t>plan loup NOMBR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De consulté les chasseurs, éleveurs par référendum au lieus d’un petit groupe qui décident pour tout le monde on appelle cela de la démocratie merci</t>
  </si>
  <si>
    <t>plan loup NOMBRE .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 . De consulté les chasseurs, éleveurs par référendum au lieus d’un petit groupe qui décident pour tout le monde on appelle cela de la démocratie merci</t>
  </si>
  <si>
    <t>0.9977738261222839</t>
  </si>
  <si>
    <t>0.0022261813282966614</t>
  </si>
  <si>
    <t>Avis Défavorable au PNA</t>
  </si>
  <si>
    <t>Avis Défavorable au PNA, le 30 novembre 2023 à 18h34</t>
  </si>
  <si>
    <t>Avis Défavorable au PNA. Nous devons continuer à mettre en œuvre une coexistence apaisée entre le loup et les activités économiques humaines quitte à modifier ces dernières à la faveur de la survie du loup. Ainsi, les activités d’élevage doivent être diminuées -nous n’avons pas besoin de la production excessive de viande de nos jours. Augmenter ou favoriser le développement des espèces proie qui diminueraient les attaques du loup sur les troupeaux.</t>
  </si>
  <si>
    <t>Avis Défavorable au PNA. Nous devons continuer à mettre en œuvre une coexistence apaisée entre le loup et les activités économiques humaines quitte à modifier ces dernières à la faveur de la survie du loup. Ainsi, les activités d’élevage doivent être diminuées nous n’avons pas besoin de la production excessive de viande de nos jours. Augmenter ou favoriser le développement des espèces proie qui diminueraient les attaques du loup sur les troupeaux.</t>
  </si>
  <si>
    <t>0.00013655984366778284</t>
  </si>
  <si>
    <t>LAISSONS VIVRE LES LOUPS !</t>
  </si>
  <si>
    <t>LAISSONS VIVRE LES LOUPS !, le 30 novembre 2023 à 18h35</t>
  </si>
  <si>
    <t>LAISSONS VIVRE LES LOUPS !. Tuer les loups ne servirait strictement à rien si ce n’est à exterminer l’espèce, ce qui n’est pas le but. En tant qu’humain, doté d’un cerveau, nous devons avoir l’intelligence de réfléchir et de trouver une solution afin de cohabiter ensemble. C’est tout à fait possible, avec des rondes, humains et chiens de garde, vidéos de surveillance. Il n’y a aucune complication à cela ! L’Homme tue déjà assez et a déjà trop exterminer d’espèces animales ! Tuer n’est pas une solution !</t>
  </si>
  <si>
    <t>0.019633395597338676</t>
  </si>
  <si>
    <t>0.9803666472434998</t>
  </si>
  <si>
    <t>Défense du loup et plus généralement de la biodiversité</t>
  </si>
  <si>
    <t>Défense du loup et plus généralement de la biodiversité, le 30 novembre 2023 à 18h35</t>
  </si>
  <si>
    <t>Défense du loup et plus généralement de la biodiversité. L’homo-sapiens depuis son origine a trop voulu éradiquer tout ce ce qui le gêne en se croyant plus fort que la nature, NOMBRE ou NOMBRE ans après la nature réagit car nous trop abusé de tout. Réapprenons a vivre en symbiose avec les autre espèces eux savent réguler et se réguler, le loup en est un parfait exemple. Du temps d’une France pastorale raisonnée et raisonnable il y avait certes des problèmes qui n’avaient pas la dimension qu’on leur actuellement. Certains pays d’Afrique, d’Asie retrouvent et remettent en place cette coexistences, pourquoi est ce possible pour eux qui sont moins nantis que nous et impossible pour nous?</t>
  </si>
  <si>
    <t>0.7645174264907837</t>
  </si>
  <si>
    <t>0.2354826033115387</t>
  </si>
  <si>
    <t>Non au nouveau plan</t>
  </si>
  <si>
    <t>Non au nouveau plan, le 30 novembre 2023 à 18h35</t>
  </si>
  <si>
    <t>Non au nouveau plan. Le loup doit être une espèce intégralement protègée, il fait parti de la chaîne alimentaire naturelle et a son rôle à jouer dans nos forêts. Il fera un prélèvement naturel et ciblé des espèces qui peuvent être invasives comme les chevreuils et les sangliers qui peuvent causer des dégâts dans les cultures en choisissant les plus faibles et les malades. Le retour des loups et des coyotes dans les parcs nationaux des Rocheuses aux Etats Unis à permis l’entretien et le renouveau des parcs. La Nature est bien faite et équilibrée si on la respecte , l’homme et son esprit de profits, un mortel ennemi pour la Nature et la biodiversité. Laissez les vivre et prospérer. Par avance merci</t>
  </si>
  <si>
    <t>Non au nouveau plan. Le loup doit être une espèce intégralement protégée, il fait parti de la chaîne alimentaire naturelle et a son rôle à jouer dans nos forêts. Il fera un prélèvement naturel et ciblé des espèces qui peuvent être invasives comme les chevreuils et les sangliers qui peuvent causer des dégâts dans les cultures en choisissant les plus faibles et les malades. Le retour des loups et des coyotes dans les parcs nationaux des Rocheuses aux États Unis à permis l’entretien et le renouveau des parcs. La Nature est bien faite et équilibrée si on la respecte , l’homme et son esprit de profits, un mortel ennemi pour la Nature et la biodiversité. Laissez les vivre et prospérer. Par avance merci</t>
  </si>
  <si>
    <t>1.1034395356546156e-05</t>
  </si>
  <si>
    <t>Plan loup , le 30 novembre 2023 à 18h36</t>
  </si>
  <si>
    <t>Plan loup . Encore une atteinte à la biodiversité NOMBRE loups n’est pas viables</t>
  </si>
  <si>
    <t>0.09356967359781265</t>
  </si>
  <si>
    <t>0.9064303040504456</t>
  </si>
  <si>
    <t>plan loup, le 30 novembre 2023 à 18h36</t>
  </si>
  <si>
    <t>plan loup. a une certaine époque les instance nous expliquaient que seulement NOMBRE loups étaient en France peu de temps après NOMBRE et aujourd’hui NOMBRE . Il faut à tout prix en prélever beaucoup plus avant si nous ne voulons pas que de très gros problème surgissent.</t>
  </si>
  <si>
    <t>5.713161590392701e-05</t>
  </si>
  <si>
    <t>Je suis contre ce PNA</t>
  </si>
  <si>
    <t>Je suis contre ce PNA, le 30 novembre 2023 à 09h25</t>
  </si>
  <si>
    <t>Je suis contre ce PNA. Ce PNA ne suit pas les recommandations scientifiques pourtant solides. Ces projets vont limiter la présence du loup dans son aire de répartition naturelle au lieu d’essayer de chercher des moyens de le faire cohabiter avec les activités humaines.</t>
  </si>
  <si>
    <t>0.0026334545109421015</t>
  </si>
  <si>
    <t>0.9973666071891785</t>
  </si>
  <si>
    <t xml:space="preserve">Implantation naturelle </t>
  </si>
  <si>
    <t>Implantation naturelle , le 30 novembre 2023 à 09h25</t>
  </si>
  <si>
    <t>Implantation naturelle . Les mesures visant à limiter les effectifs de loup ne font que ralentir son arrivée, qui est soit dit en passant naturelle. Le loup est présent sur la quasi entièreté du territoire, ce n’est qu’une question de temps pour que plus de meutes ne s’installent et ne jouent leur rôle qui est si important dans les écosystèmes</t>
  </si>
  <si>
    <t>0.03869335353374481</t>
  </si>
  <si>
    <t>0.961306631565094</t>
  </si>
  <si>
    <t>Non au plan anti-loup !, le 30 novembre 2023 à 16h34</t>
  </si>
  <si>
    <t>Non au plan anti-loup !. Il faut en priorité donner aux éleveurs les moyens de se protéger (clôtures, abris sécurisés ) et ainsi permettre une cohabitation sereine avec le loup aussi bien que les renards ou les ours.</t>
  </si>
  <si>
    <t>0.00022396643180400133</t>
  </si>
  <si>
    <t>contre ce plan anti-loup</t>
  </si>
  <si>
    <t>contre ce plan anti-loup, le 30 novembre 2023 à 16h31</t>
  </si>
  <si>
    <t>contre ce plan anti-loup. Il existe d’autres solutions pour protéger les éleveurs, qui doivent être protégés. Mais il faut aussi protéger notre biodiversité. Et arrêter de considérer tout être vivant, dès que la cohabitation est plus délicate, comme nuisibles et avec comme unique solution l’abattage…</t>
  </si>
  <si>
    <t>0.04254928231239319</t>
  </si>
  <si>
    <t>0.9574507474899292</t>
  </si>
  <si>
    <t>Pour la protection du loup, le 30 novembre 2023 à 16h29</t>
  </si>
  <si>
    <t>Pour la protection du loup. Le loup est une espèce protégée. Il est indispensable pour rétablir l’équilibre du gibier dans nos territoires. On voit bien que nous avons besoin de lui pour réguler les populations d’ongulés car malgré tous les efforts des sociétés de chasse, il n’est pas possible d’éviter l’augmentation du nombre de sangliers et de chevreuils. Nous avons besoin du loup dans nos forêts et dans nos campagnes !</t>
  </si>
  <si>
    <t>0.0005695120780728757</t>
  </si>
  <si>
    <t>0.9994304776191711</t>
  </si>
  <si>
    <t>Avis défavorable , le 30 novembre 2023 à 16h28</t>
  </si>
  <si>
    <t>Avis défavorable . Le loup réussit là où les pseudos défenseurs de la nature que sont les chasseurs échouent depuis toujours. Il régule parfaitement les populations de chevreuils, sangliers et autres cerfs quand on le laisse tranquille. Il peut donc être mis fin au gaspillage d’argent public à destination des ACCA et l’utiliser pour parfaire le travail de concertation et de prise en charge des enjeux liés au pastoralisme. Acceptons la concurrence d’un prédateur naturel qui est sans doute moins cruel que nous envers les animaux d’élevage.</t>
  </si>
  <si>
    <t>4.906255071546184e-06</t>
  </si>
  <si>
    <t>avis favorable au PNA</t>
  </si>
  <si>
    <t>avis favorable au PNA, le 30 novembre 2023 à 18h34</t>
  </si>
  <si>
    <t>avis favorable au PNA.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agissons rapidement avant que nous soyons dépasser • Autoriser les éleveurs et les chasseurs à utilis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00023181411961559206</t>
  </si>
  <si>
    <t>Pour un plan national d’action et non une pseudo solution de facilité et de complaisance !</t>
  </si>
  <si>
    <t>Pour un plan national d’action et non une pseudo solution de facilité et de complaisance !, le 30 novembre 2023 à 16h23</t>
  </si>
  <si>
    <t>Pour un plan national d’action et non une pseudo solution de facilité et de complaisance !. Il semblerait que le seul élément que l’on retienne du plan précédent est la légère augmentation du nombre d’individus… Aucune étude sérieuse de l’impact naissant de la présence du loup sur l’écosystème naturel. Le nombre d’attaques imputées est plus au moins stable (au passage les attaques de chiens errants ont toujours disparues… ). Et pourtant il est déjà question d’augmenter et de faciliter les tirs (qui pour rappel sont soumis à la mise en place de moyens de protection qui ne le sont pas dans bien des cas ) et même de changer de statut, alors que la population est loin d’être stable… Ceci ne ressemble en rien en un plan sérieux et responsable visant à pérenniser l’installation du prédateurs dans l’écosystème..!!! Ayez au moins l’honnêteté de clarifier votre position ! Oui ou Non au retour du loup. Arrêtons de faire semblant….</t>
  </si>
  <si>
    <t>9.888154454529285e-05</t>
  </si>
  <si>
    <t xml:space="preserve">Projet PNA sur le loup </t>
  </si>
  <si>
    <t>Projet PNA sur le loup , le 30 novembre 2023 à 00h37</t>
  </si>
  <si>
    <t>Projet PNA sur le loup . Pour des raisons financières, l’élevage intensif puis l’abattage cruel des animaux "à viande" conduisent à l’élimination de la faune et de ses prétendus prédateurs. La ruralité est le siège d’une boucherie aux mains des lobbies et des puissants, quels que soit le domaine d’exploitation. Ce plan ignore les conditions d’élevage en batterie, tout comme celui du gibier en enclos. Le premier est destiné à la grande distribution et à la vente excédentaire. Le second satisfait le loisir d’une poignée de nantis dont le sport se résume à tuer. Plus que jamais, l’homme domine la pyramide des prédateurs.</t>
  </si>
  <si>
    <t>0.00024503422901034355</t>
  </si>
  <si>
    <t>AVIS DEFAVORABLE, le 30 novembre 2023 à 00h24</t>
  </si>
  <si>
    <t>AVIS DEFAVORABLE. Les scientifiques du Conseil National de Protection de la Nature ont donné un avis défavorable à ce PNA, mais personne ne semble en avoir tenu compte, c’est bien dommage. Le loup trimbale avec lui nos peurs ancestrales. Non il ne mange ni les petits enfants ni les grands mères ! Une ou deux brebis de temps en temps ? des solutions existent, encore faudrait-il les appliquer. Par contre on oublie vite les services qu’il rend à l’agriculture et à la sylviculture en régulant efficacement les ongulés sauvages .</t>
  </si>
  <si>
    <t>AVIS DÉFAVORABLE. Les scientifiques du Conseil National de Protection de la Nature ont donné un avis défavorable à ce PNA, mais personne ne semble en avoir tenu compte, c’est bien dommage. Le loup trimbale avec lui nos peurs ancestrales. Non il ne mange ni les petits enfants ni les grands mères ! Une ou deux brebis de temps en temps ? des solutions existent, encore faudraitil les appliquer. Par contre on oublie vite les services qu’il rend à l’agriculture et à la sylviculture en régulant efficacement les ongulés sauvages .</t>
  </si>
  <si>
    <t>0.00028790044598281384</t>
  </si>
  <si>
    <t>0.9997120499610901</t>
  </si>
  <si>
    <t xml:space="preserve">Protéger les éleveurs de Bourgogne Franche-Comté </t>
  </si>
  <si>
    <t>Protéger les éleveurs de Bourgogne Franche-Comté , le 30 novembre 2023 à 23h04</t>
  </si>
  <si>
    <t>Protéger les éleveurs de Bourgogne Franche-Comté . Nous sollicitons une révision en profondeur de l’Arrêté du NOMBRE octobre NOMBRE fixant les conditions et limites dans lesquelles des dérogations aux interdictions de destruction peuvent être accordées par les préfets concernant le loup afin que nos pratiques d’élevage puissent perdurer. Il est nécessaire d’avoir un plan de sauvegarde de l’élevage avec des méthodes de régulation efficaces face aux grands prédateurs qui colonisent aujourd’hui l’ensemble du territoire et s’attaquent maintenant à de nombreuses espèces. Dans la mesure où le seuil de viabilité de l’espèce est atteint et maintenu, il faut limiter au maximum l’expansion de l’espèce lupine : augmenter le pourcentage de prélèvement qui avec un seuil de NOMBRE n’empêche pas la population globale d’augmenter. Les actions doivent pouvoir s’adapter en fonction des territoires NOMBRE . Revoir la gouvernance et laisser plus de possibilités d’action aux régions pour prendre en compte les disparités territoriales. NOMBRE . Demander à aller vers un PNA territorialisé afin de mieux prendre en compte les particularités de chaque Région et notamment en intégrant la question des massifs. Renforcer le pilotage départemental ou interdépartemental et travailler à une échelle adaptée liée à la spécificité des territoires : les massifs , zones d’élevage, … • Encourager et favoriser la diversification des mesures de protection en fonction des caractéristiques propres à chaque territoire : donner la possibilité aux départements de déclencher les tirs de défense territorialisés pour une prise de décision plus rapide lors d’épisodes d’attaques importants et concentrés dans le temps • Sensibiliser les élus locaux (notamment les maires ) sur les mesures qu’ils sont en droit de prendre contre les chiens divagants, qui sont aussi source d’attaques sur les troupeaux. • Étudier la possibilité d’un appui financier des collectivités (Conseil Régional, conseils généraux ; communautés de communes… ) pour l’aide à la mise en place de moyens de protection ( actuellement NOMBRE à la charge de l’éleveur ), préjudice moral, mise en place de cellules d’écoute. • Mise en place d’un service d’astreinte pour l’enlèvement des carcasses le week-end et les jours fériés. • Sur les tirs FNSEA JA FNO FNB FNC CHAMBRES D’AGRICULTURE FRANCE demande : - d’évaluer l’efficacité des protocoles de tirs. - de ne plus obliger l’utilisation du phare pour éclairer l’animal quand une lunette à visée thermique nocturne est utilisée. • la mise en place de tirs de défense prenant le relai des tirs de défense simple et de tirs de défense renforcée. Ces tirs de défense doivent être mis en œuvre par NOMBRE tireurs, valables NOMBRE ans, dans tous les territoires de présence du loup et durant toute la campagne sans restriction, ni priorisation pour assurer la défense des troupeaux, dès lors qu’est constatée une attaque sur les troupeaux (tir territorialisé : définition : à l’échelle des communes, commune concernée et communes adjacentes , cercle NOMBRE , ) ; • des tirs de prélèvement accordés toute l’année par le préfet coordinateur, dès lors qu’est constatée une forte prédation sur les troupeaux, sans autre condition (tir territorialisé ) ; • que le plafond de destruction de NOMBRE soit supprimé, de sorte que puissent être mis en œuvre des tirs de défense de manière systématique dès lors qu’est constatée une attaque sur les troupeaux ; • que l’absence de réponse de l’administration à une demande de tirs de défense et de tirs de prélèvement dans les NOMBRE heures suivant ladite demande, équivaut à une autorisation ; • que la destruction d’un loup n’empêche pas la mise en œuvre de nouveaux tirs de défense dans les NOMBRE h suivant ladite destruction ; • une accélération des différentes phases d’intervention après une attaque est indispensable pour préserver la survie des élevages. Aussi, après une attaque de loup, l’éleveur doit pouvoir faire une télédéclaration à l’OFB, car leur visite sur le terrain ne doit pas bloquer une mise en œuvre rapide des moyens de protection. • que les éleveurs bovins et équins situés dans des zones de présence du loup aient la possibilité d’obtenir des tirs de défense, quand bien même il n’y a pas eu d’attaque préalable ; • que les tirs de défense soient accordés non plus par troupeau mais par zone géographique pour les troupeaux bovins et équins à l’instar de ce qui existe déjà pour les troupeaux ovins ; • que les tirs de défense soient octroyés à l’éleveur pour l’ensemble de ses troupeaux lots, même si certains ne sont pas protégés à cause du plafonnement du financement des aides à la protection ; • que les tirs de défense qui sont accordés à un éleveur pour la défense de son troupeau puissent être étendus à la commune et aux communes limitrophes ; • que le préfet de département retrouve sa compétence pour octroyer des tirs de défense des troupeaux bovins, y compris s’ils n’ont pas été prédatés ; • que les lieutenants de louveterie puissent intervenir toute l’année, sans condition, pour mettre en œuvre les tirs de défense ; • que les équipes de louvetiers soient élargies aux chasseurs qui doivent alors être formés aux tirs de loups ; • que les tirs de défense puissent être réalisés par les éleveurs et chasseurs pour défendre les troupeaux ; • que des lieutenants de louveterie soient formés dans chaque département exclusivement aux prélèvements de loup ; • que soit recruté et formé plus de lieutenants de louveterie, disposant d’une véritable proximité et connaissance du terrain d’intervention. Leur fournir une indemnisation pour leurs interventions en reconnaissant leur mission d’intérêt public sur le modèle de ce qui peut être fait pour les pompiers volontaires • Que les chasseurs puissent participer aux protocoles de tirs, avec des équipements adaptés (lunettes à visée thermiques ) (exemple de ce qui est fait en Alsace Moselle pour les sangliers, arrêté du NOMBRE NOMBRE NOMBRE fixant les modalités de tir de nuit du sanglier ). • que le volet administratif pour la mise en place des tirs de défense soit allégé notamment en dématérialisant le registre de tirs. • Sur l’équipement le matériel Nous demandons : • que les éleveurs ayant suivi une formation soient autorisés à utiliser des armes dotées de lunettes à visée nocturne. Le cas échéant, qu’ils soient autorisés à les utiliser sous la surveillance des lieutenants de louveterie ; • que les éleveurs et les chasseurs soient autorisés à utiliser des modérateurs de son ; • que les lieutenants de louveterie soient rémunérés pour le temps passé à appuyer les éleveurs, que leurs effectifs soient augmentés et que leur matériel soit financé. Sur la protection des troupeaux nous demandons : • que les aides liées à la mise en place des mesures de protection soient payées en temps et en heure ; • que les financements proviennent exclusivement du Ministère de la transition écologique et de la cohésion des territoires avec des avances ; • qu’une brigade loup soit implantée dans chaque massif ; • que soient mis en place des abris de bergers dans chaque quartier de pâturage ; • que le coût des abris et leur héliportage soit pris en charge à NOMBRE . • que les aides bergers soient ouvertes aux troupeaux bovins et équins. • Sur la non-protégeabilité des troupeaux Nous demandons : • que les troupeaux bovins conservent le statut non-protégeable et dans ce cadre un tir de défense ne doit pas être conditionné à un diagnostic de vulnérabilité. • que des troupeaux puissent être déclarés non-protégeables en raison du type d’exploitation de la topographie de l’estive ; • que soit garantie la pérennité de la non-protégeabilité des troupeaux en levant toutes les contraintes administratives pour une reconnaissance plus rapide des troupeaux non-protégeables ou difficilement protégeables ; • que la responsabilité du loup soit systématiquement établie lors d’attaques sur bovins dans tous les départements prédatés, sur la base de la grille d’évaluation adaptée ; • que la conditionnalité des indemnisations continue d’être appréciée au regard de la souscription du contrat relatif aux moyens de protection par l’éleveur ; • que la protégeabilité des troupeaux ne soit pas une charge et une obligation pour l’éleveur. En outre, il importe de laisser la possibilité à l’éleveur de choisir le moyen de protection le plus approprié à la typologie de son exploitation ; • que soit expérimenté avec les instituts techniques, dans les territoires non protégeables , des moyens opérationnels pour les éleveurs volontaires avec des outils innovants d’aide à la protection des troupeaux (adaptés aux troupeaux bovins ). Financer ceux dont l’efficacité aura porté ses fruits (Nouvelles technologies pas encore travaillées : surveillance des troupeaux par drones ; colliers émetteurs sur les chiens et les animaux de rente… ) • que les éleveurs en cercle NOMBRE obtiennent une aide à la mise en place des mesures de protection. Sur les chiens de protection des troupeaux nous demandons : • que les éleveurs soient déresponsabilisés lors des accidents du fait de l’usage de chiens de protection des troupeaux contre le loup ; • la création d’un cadre juridique concernant les chiens de protection des troupeaux (CPT ) et les accidents qui permettait d’avoir une responsabilité de l’Etat en cas d’incident. • que l’on structure une filière CPT avec génotypages et tests comportementaux et ne financer que des chiens sélectionnés sur leurs aptitudes au travail de protection et comportement. • que l’on organise la fin de carrière des chiens de protection • que les chiens de protection soient exclus des règles relatives aux IC ; • que l’aboiement du chien de protection soit considéré comme un « Patrimoine de la Campagne », au même titre que certains sons émis par des animaux d’élevage ; • que soient financées des mesures de médiation autour du chien de protection (maraudes explicatives et prévention ) ; • que soit mise en place une étude sur la complémentarité des chiens de protection et que soit édité un livret d’accompagnement pour l’acquisition des premiers chiens de protection afin de guider les éleveurs dans leurs choix ; • l’interdiction de présence de chiens domestiques en alpages et la fermeture de certains sentiers en raison de la présence de troupeaux gardés par des chiens de protection ; • que les communes ne puissent plus interdire la présence de chiens de protection des troupeaux en raison des incidents occasionnés par les promeneurs randonneurs. • Sur le comptage et suivi biologique FNSEA JA FNO FNB FNC CHAMBRES D’AGRICULTURE FRANCE demande : • qu’une prise de conscience de la viabilité de l’espèce appréciée à NOMBRE individus sur le territoire. • que tous les indices soient traités et remontés en levant les filtres mis en place ; • qu’un comptage différencié soit mis en place sur l’ensemble des départements (mâles et femelles, jeunes animaux ), afin d’avoir un chiffrage de la population plus proche de la réalité et revoir le taux de prélèvement au regard du résultat de ces comptages ; • que soit rajouté au plafond de prélèvement le nombre de loups non prélevés l’année précédente en raison des limitations administratives visant à empêcher d’atteindre le quota de prélèvement annuel ; • que la présence des loups soit appréciée sur une zone cohérente, à l’échelle du massif du territoire, qui peut être à cheval sur plusieurs départements, voire des pays • que soit préciser le bon état de la population lupine à l’échelle nationale (répartitions nombre de mâles et femelles ). • de revoir les modalités d’estimation de la population lupine et prévoir le financement des appareils photos afin de mieux suivre l’évolution de cette population. • que soit redéfini les critères de mixité des acteurs pour le suivi et avoir une meilleure représentation des acteurs agricoles dans les correspondants du réseau loup lynx • le déploiement de la méthode « ESODE » pour le suivi et l’évolution précises des populations. • qu’en début de saison , les Informations sur l’évolution des populations soient retransmises aux représentants agricoles • Sur les parcs et les réserves naturelles nous demandons : • que les éleveurs puissent défendre leur troupeau par la mise en œuvre de tirs de défense dans les cœurs de parcs nationaux et dans les réserves naturelles sans différenciation avec le reste du territoire, quand bien même la chasse y est interdite ; • que les aides bergers soient mis en place de manière systématique dans les zones cœur de parc et que leur soit procuré un abri assez grand pour deux personnes. • Sur l’indemnisation des dommages nous demandons : • que les aides liées à la mise en place des mesures de protection soient payées en temps et en heure ; • que les financements proviennent exclusivement du Ministère de la transition écologique et de la cohésion des territoires avec des avances ; • que l’État prévoit une indemnisation auprès de l’éleveur pour préjudice moral ; • que l’État prenne en charge l’enlèvement des animaux prédatés ; • d’avoir une meilleure prise en compte : - de la valeur génétique de l’animal lors de l’indemnisation des attaques sur troupeaux. - du temps passé à la recherche des cadavres et aux démarches administratives. - du stade physiologique des animaux dans l’indemnisation des dommages. - de l’actualiser des barèmes d’indemnisation (à faire annuellement ) - des pertes indirectes pouvant se découvrir plusieurs semaines après l’attaque, avec une procédure accélérée pour l’évaluation des pertes ainsi que la possibilité de compléter le dossier à posteriori. • que soit accélérer et faciliter les procédures d’indemnisation des dommages sur troupeaux. Il faut prévoir le rapprochement entre les DDT et les services fiscaux pour éviter de redemander les informations aux éleveurs prédatés et prévoir un allégement des procédures. • un assouplissement des règles pour les éleveurs nouvellement installés. • que l’État forme plus d’agents de l’OFB aux constats de dommages dans les fronts de colonisations. • Sur les actions à conduite à l’échelle internationale et communautaire Nous demandons de : • NOMBRE . Déclasser le loup de l’annexe II de la convention de Berne et de l’annexe IV de la directive Habitats, en fonction de la viabilité de l’espèce au niveau européen. • NOMBRE . Créer une mission Loup au niveau européen pour collecter et harmoniser des données (prédation, suivi de population ). • NOMBRE . Définir un seuil de viabilité de l’espèce à l’échelle européenne (nombre mâles et femelles ) et pour chaque lignée (balte et italienne ). Risque de se retrouver à limiter les prélèvements en craignant d’affecter plus une lignée qu’une autre. • NOMBRE . Mener des analyses comparatives solides des dispositifs nationaux et des effets de la prédation sur les élevages. • NOMBRE . Déterminer scientifiquement la frontière entre loup et hybride afin de l’intégrer au guide d’interprétation de la convention de Berne et de la directive Habitats pour faciliter comptabilisation et la régulation des hybrides. • NOMBRE . Impliquer la France dans le travail de révision du guide interprétatif de la directive Habitats qui conditionne sa souplesse d’interprétation. • NOMBRE Créer un registre des animaux détenus dans les parcs à Loup, les identifier avec une puce sur le même principe que les chiens pour faciliter la mise en responsabilité des détenteurs en cas d’attaque. • Développement de la communication, de l’information et de la formation Nous demandons : • D’ajouter une action spécifique « accompagnement psychologique des éleveurs » dans le PNA comprenant une formation spécifique des écoutants et des agents intervenants dans les constats. • D’améliorer l’information auprès des agriculteurs sur l’état des populations et des attaques. • De renforcer l’information du Parlement et des citoyens sur le coût des dépenses liées à la mise en œuvre des moyens de protection et sur l’ensemble du plan loup. • De créer un « observatoire national de la coexistence du loup et des activités humaines » dirigé et piloté par le MASA • D’avoir une approche prospective (économique, écologique, sociologique et scientifique ) à conduire sur la future expansion du loup et la gestion adaptative à mettre en place • De réserver des formations au permis de chasse spécifiques aux agriculteurs et bergers avec une prise en charge financière par l’état • D’expliquer que la gestion des grands prédateurs ne va pas concerner que les agriculteurs, mais va finir par toucher toute la population : les touristes, les promeneurs, …</t>
  </si>
  <si>
    <t>Protéger les éleveurs de Bourgogne Franche-Comté . Nous sollicitons une révision en profondeur de l’Arrêté du NOMBRE octobre NOMBRE fixant les conditions et limites dans lesquelles des dérogations aux interdictions de destruction peuvent être accordées par les préfets concernant le loup afin que nos pratiques d’élevage puissent perdurer. Il est nécessaire d’avoir un plan de sauvegarde de l’élevage avec des méthodes de régulation efficaces face aux grands prédateurs qui colonisent aujourd’hui l’ensemble du territoire et s’attaquent maintenant à de nombreuses espèces. Dans la mesure où le seuil de viabilité de l’espèce est atteint et maintenu, il faut limiter au maximum l’expansion de l’espèce lupine : augmenter le pourcentage de prélèvement qui avec un seuil de NOMBRE n’empêche pas la population globale d’augmenter. Les actions doivent pouvoir s’adapter en fonction des territoires NOMBRE . Revoir la gouvernance et laisser plus de possibilités d’action aux régions pour prendre en compte les disparités territoriales. NOMBRE . Demander à aller vers un PNA territorialisé afin de mieux prendre en compte les particularités de chaque Région et notamment en intégrant la question des massifs. Renforcer le pilotage départemental ou interdépartemental et travailler à une échelle adaptée liée à la spécificité des territoires : les massifs , zones d’élevage, … • Encourager et favoriser la diversification des mesures de protection en fonction des caractéristiques propres à chaque territoire : donner la possibilité aux départements de déclencher les tirs de défense territorialisés pour une prise de décision plus rapide lors d’épisodes d’attaques importants et concentrés dans le temps • Sensibiliser les élus locaux (notamment les maires ) sur les mesures qu’ils sont en droit de prendre contre les chiens divagants, qui sont aussi source d’attaques sur les troupeaux. • Étudier la possibilité d’un appui financier des collectivités (Conseil Régional, conseils généraux ; communautés de communes… ) pour l’aide à la mise en place de moyens de protection ( actuellement NOMBRE à la charge de l’éleveur ), préjudice moral, mise en place de cellules d’écoute. • Mise en place d’un service d’astreinte pour l’enlèvement des carcasses le weed-en et les jours fériés. • Sur les tirs FNSEA JA FNO FNB FNC CHAMBRES D’AGRICULTURE FRANCE demande : - d’évaluer l’efficacité des protocoles de tirs. - de ne plus obliger l’utilisation du phare pour éclairer l’animal quand une lunette à visée thermique nocturne est utilisée. • la mise en place de tirs de défense prenant le relai des tirs de défense simple et de tirs de défense renforcée. Ces tirs de défense doivent être mis en œuvre par NOMBRE tireurs, valables NOMBRE ans, dans tous les territoires de présence du loup et durant toute la campagne sans restriction, ni priorisation pour assurer la défense des troupeaux, dès lors qu’est constatée une attaque sur les troupeaux (tir territorialisé : définition : à l’échelle des communes, commune concernée et communes adjacentes , cercle NOMBRE , ) ; • des tirs de prélèvement accordés toute l’année par le préfet coordinateur, dès lors qu’est constatée une forte prédation sur les troupeaux, sans autre condition (tir territorialisé ) ; • que le plafond de destruction de NOMBRE soit supprimé, de sorte que puissent être mis en œuvre des tirs de défense de manière systématique dès lors qu’est constatée une attaque sur les troupeaux ; • que l’absence de réponse de l’administration à une demande de tirs de défense et de tirs de prélèvement dans les NOMBRE heures suivant ladite demande, équivaut à une autorisation ; • que la destruction d’un loup n’empêche pas la mise en œuvre de nouveaux tirs de défense dans les NOMBRE h suivant ladite destruction ; • une accélération des différentes phases d’intervention après une attaque est indispensable pour préserver la survie des élevages. Aussi, après une attaque de loup, l’éleveur doit pouvoir faire une télédéclaration à l’OFB, car leur visite sur le terrain ne doit pas bloquer une mise en œuvre rapide des moyens de protection. • que les éleveurs bovins et équins situés dans des zones de présence du loup aient la possibilité d’obtenir des tirs de défense, quand bien même il n’y a pas eu d’attaque préalable ; • que les tirs de défense soient accordés non plus par troupeau mais par zone géographique pour les troupeaux bovins et équins à l’instar de ce qui existe déjà pour les troupeaux ovins ; • que les tirs de défense soient octroyés à l’éleveur pour l’ensemble de ses troupeaux lots, même si certains ne sont pas protégés à cause du plafonnement du financement des aides à la protection ; • que les tirs de défense qui sont accordés à un éleveur pour la défense de son troupeau puissent être étendus à la commune et aux communes limitrophes ; • que le préfet de département retrouve sa compétence pour octroyer des tirs de défense des troupeaux bovins, y compris s’ils n’ont pas été prédatés ; • que les lieutenants de louveterie puissent intervenir toute l’année, sans condition, pour mettre en œuvre les tirs de défense ; • que les équipes de louvetiers soient élargies aux chasseurs qui doivent alors être formés aux tirs de loups ; • que les tirs de défense puissent être réalisés par les éleveurs et chasseurs pour défendre les troupeaux ; • que des lieutenants de louveterie soient formés dans chaque département exclusivement aux prélèvements de loup ; • que soit recruté et formé plus de lieutenants de louveterie, disposant d’une véritable proximité et connaissance du terrain d’intervention. Leur fournir une indemnisation pour leurs interventions en reconnaissant leur mission d’intérêt public sur le modèle de ce qui peut être fait pour les pompiers volontaires • Que les chasseurs puissent participer aux protocoles de tirs, avec des équipements adaptés (lunettes à visée thermiques ) (exemple de ce qui est fait en Alsace Moselle pour les sangliers, arrêté du NOMBRE NOMBRE NOMBRE fixant les modalités de tir de nuit du sanglier ). • que le volet administratif pour la mise en place des tirs de défense soit allégé notamment en dématérialisant le registre de tirs. • Sur l’équipement le matériel Nous demandons : • que les éleveurs ayant suivi une formation soient autorisés à utiliser des armes dotées de lunettes à visée nocturne. Le cas échéant, qu’ils soient autorisés à les utiliser sous la surveillance des lieutenants de louveterie ; • que les éleveurs et les chasseurs soient autorisés à utiliser des modérateurs de son ; • que les lieutenants de louveterie soient rémunérés pour le temps passé à appuyer les éleveurs, que leurs effectifs soient augmentés et que leur matériel soit financé. Sur la protection des troupeaux nous demandons : • que les aides liées à la mise en place des mesures de protection soient payées en temps et en heure ; • que les financements proviennent exclusivement du Ministère de la transition écologique et de la cohésion des territoires avec des avances ; • qu’une brigade loup soit implantée dans chaque massif ; • que soient mis en place des abris de bergers dans chaque quartier de pâturage ; • que le coût des abris et leur héliportage soit pris en charge à NOMBRE . • que les aides bergers soient ouvertes aux troupeaux bovins et équins. • Sur la non-protégeabilité des troupeaux Nous demandons : • que les troupeaux bovins conservent le statut non-protégeable et dans ce cadre un tir de défense ne doit pas être conditionné à un diagnostic de vulnérabilité. • que des troupeaux puissent être déclarés prolongeables en raison du type d’exploitation de la topographie de l’estive ; • que soit garantie la pérennité de la non-protégeabilité des troupeaux en levant toutes les contraintes administratives pour une reconnaissance plus rapide des troupeaux prolongeables ou difficilement protégeable ; • que la responsabilité du loup soit systématiquement établie lors d’attaques sur bovins dans tous les départements prédatés, sur la base de la grille d’évaluation adaptée ; • que la conditionnalité des indemnisations continue d’être appréciée au regard de la souscription du contrat relatif aux moyens de protection par l’éleveur ; • que la protégeabilité des troupeaux ne soit pas une charge et une obligation pour l’éleveur. En outre, il importe de laisser la possibilité à l’éleveur de choisir le moyen de protection le plus approprié à la typologie de son exploitation ; • que soit expérimenté avec les instituts techniques, dans les territoires non protégeable , des moyens opérationnels pour les éleveurs volontaires avec des outils innovants d’aide à la protection des troupeaux (adaptés aux troupeaux bovins ). Financer ceux dont l’efficacité aura porté ses fruits (Nouvelles technologies pas encore travaillées : surveillance des troupeaux par drones ; colliers émetteurs sur les chiens et les animaux de rente… ) • que les éleveurs en cercle NOMBRE obtiennent une aide à la mise en place des mesures de protection. Sur les chiens de protection des troupeaux nous demandons : • que les éleveurs soient déresponsabilisés lors des accidents du fait de l’usage de chiens de protection des troupeaux contre le loup ; • la création d’un cadre juridique concernant les chiens de protection des troupeaux (CPT ) et les accidents qui permettait d’avoir une responsabilité de l’État en cas d’incident. • que l’on structure une filière CPT avec génotypages et tests comportementaux et ne financer que des chiens sélectionnés sur leurs aptitudes au travail de protection et comportement. • que l’on organise la fin de carrière des chiens de protection • que les chiens de protection soient exclus des règles relatives aux CI ; • que l’aboiement du chien de protection soit considéré comme un « Patrimoine de la Campagne », au même titre que certains sons émis par des animaux d’élevage ; • que soient financées des mesures de médiation autour du chien de protection (maraudes explicatives et prévention ) ; • que soit mise en place une étude sur la complémentarité des chiens de protection et que soit édité un livret d’accompagnement pour l’acquisition des premiers chiens de protection afin de guider les éleveurs dans leurs choix ; • l’interdiction de présence de chiens domestiques en alpages et la fermeture de certains sentiers en raison de la présence de troupeaux gardés par des chiens de protection ; • que les communes ne puissent plus interdire la présence de chiens de protection des troupeaux en raison des incidents occasionnés par les promeneurs randonneurs. • Sur le comptage et suivi biologique FNSEA JA FNO FNB FNC CHAMBRES D’AGRICULTURE FRANCE demande : • qu’une prise de conscience de la viabilité de l’espèce appréciée à NOMBRE individus sur le territoire. • que tous les indices soient traités et remontés en levant les filtres mis en place ; • qu’un comptage différencié soit mis en place sur l’ensemble des départements (mâles et femelles, jeunes animaux ), afin d’avoir un chiffrage de la population plus proche de la réalité et revoir le taux de prélèvement au regard du résultat de ces comptages ; • que soit rajouté au plafond de prélèvement le nombre de loups non prélevés l’année précédente en raison des limitations administratives visant à empêcher d’atteindre le quota de prélèvement annuel ; • que la présence des loups soit appréciée sur une zone cohérente, à l’échelle du massif du territoire, qui peut être à cheval sur plusieurs départements, voire des pays • que soit préciser le bon état de la population lupine à l’échelle nationale (répartitions nombre de mâles et femelles ). • de revoir les modalités d’estimation de la population lupine et prévoir le financement des appareils photos afin de mieux suivre l’évolution de cette population. • que soit redéfini les critères de mixité des acteurs pour le suivi et avoir une meilleure représentation des acteurs agricoles dans les correspondants du réseau loup lynx • le déploiement de la méthode « EXODE » pour le suivi et l’évolution précises des populations. • qu’en début de saison , les Informations sur l’évolution des populations soient retransmises aux représentants agricoles • Sur les parcs et les réserves naturelles nous demandons : • que les éleveurs puissent défendre leur troupeau par la mise en œuvre de tirs de défense dans les cœurs de parcs nationaux et dans les réserves naturelles sans différenciation avec le reste du territoire, quand bien même la chasse y est interdite ; • que les aides bergers soient mis en place de manière systématique dans les zones cœur de parc et que leur soit procuré un abri assez grand pour deux personnes. • Sur l’indemnisation des dommages nous demandons : • que les aides liées à la mise en place des mesures de protection soient payées en temps et en heure ; • que les financements proviennent exclusivement du Ministère de la transition écologique et de la cohésion des territoires avec des avances ; • que l’État prévoit une indemnisation auprès de l’éleveur pour préjudice moral ; • que l’État prenne en charge l’enlèvement des animaux prédatés ; • d’avoir une meilleure prise en compte : - de la valeur génétique de l’animal lors de l’indemnisation des attaques sur troupeaux. - du temps passé à la recherche des cadavres et aux démarches administratives. - du stade physiologique des animaux dans l’indemnisation des dommages. - de l’actualiser des barèmes d’indemnisation (à faire annuellement ) - des pertes indirectes pouvant se découvrir plusieurs semaines après l’attaque, avec une procédure accélérée pour l’évaluation des pertes ainsi que la possibilité de compléter le dossier à posteriori. • que soit accélérer et faciliter les procédures d’indemnisation des dommages sur troupeaux. Il faut prévoir le rapprochement entre les DDT et les services fiscaux pour éviter de redemander les informations aux éleveurs prédatés et prévoir un allégement des procédures. • un assouplissement des règles pour les éleveurs nouvellement installés. • que l’État forme plus d’agents de l’OFB aux constats de dommages dans les fronts de colonisations. • Sur les actions à conduite à l’échelle internationale et communautaire Nous demandons de : • NOMBRE . Déclasser le loup de l’annexe II de la convention de Berne et de l’annexe IV de la directive Habitats, en fonction de la viabilité de l’espèce au niveau européen. • NOMBRE . Créer une mission Loup au niveau européen pour collecter et harmoniser des données (prédation, suivi de population ). • NOMBRE . Définir un seuil de viabilité de l’espèce à l’échelle européenne (nombre mâles et femelles ) et pour chaque lignée (balte et italienne ). Risque de se retrouver à limiter les prélèvements en craignant d’affecter plus une lignée qu’une autre. • NOMBRE . Mener des analyses comparatives solides des dispositifs nationaux et des effets de la prédation sur les élevages. • NOMBRE . Déterminer scientifiquement la frontière entre loup et hybride afin de l’intégrer au guide d’interprétation de la convention de Berne et de la directive Habitats pour faciliter comptabilisation et la régulation des hybrides. • NOMBRE . Impliquer la France dans le travail de révision du guide interprétatif de la directive Habitats qui conditionne sa souplesse d’interprétation. • NOMBRE Créer un registre des animaux détenus dans les parcs à Loup, les identifier avec une puce sur le même principe que les chiens pour faciliter la mise en responsabilité des détenteurs en cas d’attaque. • Développement de la communication, de l’information et de la formation Nous demandons : • D’ajouter une action spécifique « accompagnement psychologique des éleveurs » dans le PNA comprenant une formation spécifique des écoutants et des agents intervenants dans les constats. • D’améliorer l’information auprès des agriculteurs sur l’état des populations et des attaques. • De renforcer l’information du Parlement et des citoyens sur le coût des dépenses liées à la mise en œuvre des moyens de protection et sur l’ensemble du plan loup. • De créer un « observatoire national de la coexistence du loup et des activités humaines » dirigé et piloté par le MASA • D’avoir une approche prospective (économique, écologique, sociologique et scientifique ) à conduire sur la future expansion du loup et la gestion adaptative à mettre en place • De réserver des formations au permis de chasse spécifiques aux agriculteurs et bergers avec une prise en charge financière par l’état • D’expliquer que la gestion des grands prédateurs ne va pas concerner que les agriculteurs, mais va finir par toucher toute la population : les touristes, les promeneurs, …</t>
  </si>
  <si>
    <t>0.987531840801239</t>
  </si>
  <si>
    <t>0.01246816385537386</t>
  </si>
  <si>
    <t>Avis défavorable, le 30 novembre 2023 à 23h08</t>
  </si>
  <si>
    <t>Avis défavorable. Mon avis ne s’éloignera pas des arguments évoqués dans tous les autres commentaires. Mais cela fera toujours une voix de plus pour la préservation du loup. La nature s’est toujours régulée seule, jusqu’au jour où l’homme a eu la magnifique idée de massacrer tous les prédateurs naturels, croyant que cela lui était permis. Dès lors, les espèces invasives ont pullulé. Le gibier ne se régule plus correctement. Pourtant le loup se chargerait très bien de cela si on le laissait revenir, mais ce n’est pas le cas. Pourquoi ? Parce que les chasseurs ne pourraient plus s’amuser aussi facilement avec la vie. Pour leur faire plaisir et ne pas investir dans l’aide aux éleveurs pour qu’ils protègent correctement leurs troupeaux, étant donné que des solutions satisfaisantes existent, on va abattre ces pauvres bêtes. Nous sommes dans une situation critique, à l’aube de la 6e extinction et peut-être même de la notre, et nous ne savons toujours pas nous montrer raisonnables.</t>
  </si>
  <si>
    <t>4.846455794904614e-06</t>
  </si>
  <si>
    <t>Pour la prise en compte de l’utilité du Loup dans son rôle de régulateur naturel et traditionnel de l’équilibre faunistique , le 30 novembre 2023 à 23h09</t>
  </si>
  <si>
    <t>Pour la prise en compte de l’utilité du Loup dans son rôle de régulateur naturel et traditionnel de l’équilibre faunistique . Le mercredi 1er mars NOMBRE , l’État a accordé la somme abyssale de NOMBRE millions d’euros aux chasseurs pour compenser les dégâts agricoles générés par le passage de grands gibiers, principalement Sangliers et Cervidés et parfois Lapins, alors que les Loups peuvent parfaitement les réguler gratuitement sans risquer de générer NOMBRE morts et au moins NOMBRE accidentés dont certains gravement comme ce fût le cas depuis l’an NOMBRE suite aux « accidents » de chasse. Les économies réalisées grâce aux services écosystémiques rendu par le Loup sont favorables à l’agriculture de production végétale et à la diminution d’épizooties dans la faune sauvage et domestique par prédation des animaux malades et contagieux. Le Loup fait partie de l’écosystème et ne représente pratiquement aucun danger pour l’homme contrairement à certains chasseurs, dont leur président à la tête de la FNC qui s’est battu contre la limitation de vitesse à NOMBRE Km h au lieu des 90Km h au nom de la tradition et de la ruralité, augmentant ainsi le risque d’accidents mortels au volant leurs 4x4 diesels climatisés roulant très vite sur les chemins de campagnes au risque de tuer cyclistes, piétons, animaux et automobilistes ayant réduit l’allure pour limiter les conséquences désastreuses des gaz à effet de serre. Tout en se souvenant des nuisances causées autrefois par le surpâturage, notamment en montagne où les versants forestiers avaient finis par être complètement déboisés, érodés et ravinés suite à l’excès de troupeaux d’ovins et de bovins, il faudrait revaloriser le métier de berger et financer d’avantage les éleveurs par rapport aux chasseurs qui ont également reçu, en plus du fond d’indemnisation, NOMBRE millions d’Euros pour assurer la propagande de leur activité de chasse dans les écoles et des aménagements dans leurs propriétés privées. N’oublions l’assassinat de Pierre, le berger de Castellar en NOMBRE , tué d’une balle dans le dos, suite à des menaces de mort de la part de chasseurs. Pierre aurait peut-être préféré avoir des Loups comme voisins et non pas des hommes peu respectueux de la vie d’autrui et du travail d’un berger-éleveur.</t>
  </si>
  <si>
    <t>Pour la prise en compte de l’utilité du Loup dans son rôle de régulateur naturel et traditionnel de l’équilibre faunistique . Le mercredi 1er mars NOMBRE , l’État a accordé la somme abyssale de NOMBRE millions d’euros aux chasseurs pour compenser les dégâts agricoles générés par le passage de grands gibiers, principalement Sangliers et Cervidés et parfois Lapins, alors que les Loups peuvent parfaitement les réguler gratuitement sans risquer de générer NOMBRE morts et au moins NOMBRE accidentés dont certains gravement comme ce fût le cas depuis l’an NOMBRE suite aux « accidents » de chasse. Les économies réalisées grâce aux services écosystémiques rendu par le Loup sont favorables à l’agriculture de production végétale et à la diminution d’épizooties dans la faune sauvage et domestique par prédation des animaux malades et contagieux. Le Loup fait partie de l’écosystème et ne représente pratiquement aucun danger pour l’homme contrairement à certains chasseurs, dont leur président à la tête de la FNC qui s’est battu contre la limitation de vitesse à NOMBRE Km h au lieu des 90Km h au nom de la tradition et de la ruralité, augmentant ainsi le risque d’accidents mortels au volant leurs 4x4 diesels climatisés roulant très vite sur les chemins de campagnes au risque de tuer cyclistes, piétons, animaux et automobilistes ayant réduit l’allure pour limiter les conséquences désastreuses des gaz à effet de serre. Tout en se souvenant des nuisances causées autrefois par le surpâturage, notamment en montagne où les versants forestiers avaient finis par être complètement déboisés, érodés et ravinés suite à l’excès de troupeaux d’ovins et de bovins, il faudrait revaloriser le métier de berger et financer d’avantage les éleveurs par rapport aux chasseurs qui ont également reçu, en plus du fond d’indemnisation, NOMBRE millions d’Euros pour assurer la propagande de leur activité de chasse dans les écoles et des aménagements dans leurs propriétés privées. N’oublions l’assassinat de Pierre, le berger de Cartellaire en NOMBRE , tué d’une balle dans le dos, suite à des menaces de mort de la part de chasseurs. Pierre aurait peut-être préféré avoir des Loups comme voisins et non pas des hommes peu respectueux de la vie d’autrui et du travail d’un berger-éleveur.</t>
  </si>
  <si>
    <t>7.52845880924724e-05</t>
  </si>
  <si>
    <t>Avis défavorable, le 30 novembre 2023 à 23h09</t>
  </si>
  <si>
    <t>Avis défavorable. Une telle décision, mettant en danger la biodiversité, ne doit pas se justifier par des a priori énoncés par les éleveurs ou chasseurs. Un peu de rationalité, avec une vue globale des tenants et aboutissants, doit être privilégiée. Merci donc de bien vouloir suivre l’avis des scientifiques, ni juges ni partis, du Conseil National de Protection de la Nature.</t>
  </si>
  <si>
    <t>4.86285944134579e-06</t>
  </si>
  <si>
    <t>Sans titre, le 30 novembre 2023 à 23h10</t>
  </si>
  <si>
    <t>Sans titre. Alors que ce PNA devrait viser l’atteinte du bon état de conservation de l’espèce en France tout en assurant le soutien et l’accompagnement du pastoralisme, il n’est fait mention que des impacts négatifs de la présence du loup et non des bénéfices écologiques qu’elle apporte. Hors le loup est essentiel au maintien de la biodiversité à tous les nivaux : pour s’en rendre compte, il suffit de revoir sur la chaine Arte le documentaire "les loups, sauveurs de parc du Yellowstone" . Ce parc était devenu un désert suite à l’éradication totale du loup et la prolifération des Wapitis qui n’avaient plus de prédateur. Une soixantaine de loups ont été réintroduits et la végétation est revenue ainsi que toutes les espèces qui avaient disparu. Françoise.</t>
  </si>
  <si>
    <t>0.0002458052767906338</t>
  </si>
  <si>
    <t>0.9997542500495911</t>
  </si>
  <si>
    <t>Plan loup, le 30 novembre 2023 à 18h23</t>
  </si>
  <si>
    <t>Plan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pour les zones concernées par des attaques importantes • Revoir le système de comptage en utilisant de nouvelles méthodes comme les enregistreurs sonores</t>
  </si>
  <si>
    <t>Plan loup.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pour les zones concernées par des attaques importantes • Revoir le système de comptage en utilisant de nouvelles méthodes comme les enregistreurs sonores</t>
  </si>
  <si>
    <t>0.9969834685325623</t>
  </si>
  <si>
    <t>0.0030165393836796284</t>
  </si>
  <si>
    <t>Avis très défavorable au PNA 2024-2029 sur le loup et les activités d’élevage</t>
  </si>
  <si>
    <t>Avis très défavorable au PNA 2024-2029 sur le loup et les activités d’élevage, le 30 novembre 2023 à 18h23</t>
  </si>
  <si>
    <t>Avis très défavorable au PNA NOMBRE - NOMBRE sur le loup et les activités d’élevage. Je suis sans réserve défavorable à ce PNA qui considère la population lupine exclusivement sous l’angle de la prédation et de la régulation en terme d’abattage. Il est consternant de voir l’étroitesse de vue de cette approche, qui ne s’appuie que sur des chiffres et n’envisage que des modalités de tirs sur les individus. Il est pourtant des chercheurs et penseurs qui nous aideraient à élaborer et construire un autre rapport au vivant, comme le suggère Baptiste Morizot dans son essai remarquable, intitulé "Les Diplomates" ( NOMBRE , édition Wildproject ). On pourrait espérer de la part du Ministère de la Transition écologique et de la cohésion des territoires une analyse véritable de la situation notamment en ce qui concerne les tirs létaux sans discernement qui ont pour effet pervers d’encourager la dissémination d’individus solitaires, enclins à se replier alors vers des proies faciles. J’encourage le Ministère à entamer et initier une réflexion élargie qui permettrait une cohabitation avec le loup et le vivant, de manière à préserver les espaces et la faune naturels en les conjuguant aux activités humaines, sans les opposer de manière stérile et irresponsable.</t>
  </si>
  <si>
    <t>0.11343703418970108</t>
  </si>
  <si>
    <t>0.8865629434585571</t>
  </si>
  <si>
    <t>le loup cohabite avec les éleveurs dans d’autres pays, pourquoi pas en France</t>
  </si>
  <si>
    <t>le loup cohabite avec les éleveurs dans d’autres pays, pourquoi pas en France, le 30 novembre 2023 à 23h17</t>
  </si>
  <si>
    <t>le loup cohabite avec les éleveurs dans d’autres pays, pourquoi pas en France. Le gouvernement a voulu réintroduire cette espèce et maintenant il n’en veut plus. Poruquoi cette contradiction? Pourquoi les loups pâtiraient de politiques contradictoires d’une année à l’autre? On les a voulus, maintenant on assume. Par ailleurs, le loup est une espèce qui parcourt des espaces vastes, sans frontière, donc pourquoi il serait tué en France et pas ailleurs, ça n’a pas de sens du point de vue de cette espèce. Puisqu’on a une Europe unie, autant que cette institution serve au loup qui a vraiment une logique sans frontière. Mais l’Europe préfère des règlementations uniformes sur des thématiques qui relèvent du bénéfice financier, de l’économie, et non pas de l’écologie, de la nature. Enfin, le loup cohabite très bien avec les éleveurs dans d’autres pays comme en Espagne. De même que l’ours. Pourquoi de l’autre côté de la frontière, nous ne trouvons pas d’exemple où un loup ou un ours a été tué par un éleveur en colère? Ces animaux n’ont pas un comportement différent de part et d’autre de la frontière. A moins que ce soit les espagnols qui sont plus respectueux de ces animaux que les français?</t>
  </si>
  <si>
    <t>le loup cohabite avec les éleveurs dans d’autres pays, pourquoi pas en France. Le gouvernement a voulu réintroduire cette espèce et maintenant il n’en veut plus. Pourquoi cette contradiction? Pourquoi les loups pâtiraient de politiques contradictoires d’une année à l’autre? On les a voulus, maintenant on assume. Par ailleurs, le loup est une espèce qui parcourt des espaces vastes, sans frontière, donc pourquoi il serait tué en France et pas ailleurs, ça n’a pas de sens du point de vue de cette espèce. Puisqu’on a une Europe unie, autant que cette institution serve au loup qui a vraiment une logique sans frontière. Mais l’Europe préfère des règlementations uniformes sur des thématiques qui relèvent du bénéfice financier, de l’économie, et non pas de l’écologie, de la nature. Enfin, le loup cohabite très bien avec les éleveurs dans d’autres pays comme en Espagne. De même que l’ours. Pourquoi de l’autre côté de la frontière, nous ne trouvons pas d’exemple où un loup ou un ours a été tué par un éleveur en colère? Ces animaux n’ont pas un comportement différent de part et d’autre de la frontière. A moins que ce soit les espagnols qui sont plus respectueux de ces animaux que les français?</t>
  </si>
  <si>
    <t>0.007618639152497053</t>
  </si>
  <si>
    <t>0.9923813939094543</t>
  </si>
  <si>
    <t>Avis défavorable, le 30 novembre 2023 à 23h23</t>
  </si>
  <si>
    <t>Avis défavorable. Dans d’autres pays, le loup cohabite avec les élevages. Il faudrait s’en inspirer au lieu de ne penser qu’à éliminer un prédateur qui par ailleurs peut se révéler fort utile (tout comme le renard et autres prédateurs de nos forêts ) en contribuant à faire diminuer les populations de petits rongeurs porteurs de maladies, tiques et autres</t>
  </si>
  <si>
    <t>1.3720842616748996e-05</t>
  </si>
  <si>
    <t>avis défavorable, le 30 novembre 2023 à 17h21</t>
  </si>
  <si>
    <t>avis défavorable. Avis défavorable, le loup fait partie de notre écosystème, de notre biodiversité. L’équilibre doit se faire naturellement. L’homme doit s’adapter et non pas adapter la nature à ses envies .</t>
  </si>
  <si>
    <t>3.444337926339358e-05</t>
  </si>
  <si>
    <t>AVIS DÉFAVORABLE, le 30 novembre 2023 à 17h25</t>
  </si>
  <si>
    <t>AVIS DÉFAVORABLE. Quand va-t-on changer de logiciel et enfin comprendre que nous devons protéger la biodiversité ? Et mettre tous nos moyens et notre énergie à travailler sur la cohabitation et le maintien du pastoralisme plutôt que de céder à la facilité et aux mauvaises solutions ?</t>
  </si>
  <si>
    <t>AVIS DÉFAVORABLE. Quand va-on changer de logiciel et enfin comprendre que nous devons protéger la biodiversité ? Et mettre tous nos moyens et notre énergie à travailler sur la cohabitation et le maintien du pastoralisme plutôt que de céder à la facilité et aux mauvaises solutions ?</t>
  </si>
  <si>
    <t>0.02299991436302662</t>
  </si>
  <si>
    <t>0.9770001173019409</t>
  </si>
  <si>
    <t>Opposition à la destruction du loup</t>
  </si>
  <si>
    <t>Opposition à la destruction du loup, le 30 novembre 2023 à 00h31</t>
  </si>
  <si>
    <t>Opposition à la destruction du loup. Nous avons la chance d’avoir la présence du loup sur notre territoire. Nos voisins Italiens et Espagnols ont toujours vécu en cohabitation avec cette espèce protégée. Le meilleur régulateur des espèces en surnombre est le loup. Elle est la plus efficace et sans aucun danger pour l’homme alors que la régulation par les armes confiée aux chasseurs est scandaleusement dangereuse puisque chaque année des citoyens sont tués, blessés ainsi que des animaux de compagnie. Les citoyens sont privés de pouvoir aller se promener en période de chasse. Les éleveurs qui acceptent de se protéger et qui acceptent de cohabiter avec le loup sont menacés par ceux qui refusent de se protéger et qui souhaitent sa disparition. Chaque jour des études scientifiques alertent sur la disparition des espèces. Ce projet va donc complètement à l’encontre de préservation de la biodiversité. Il est souhaitable que cette consultation puisse faire retrouver du bon sens dans notre société.</t>
  </si>
  <si>
    <t>0.0019243942806497216</t>
  </si>
  <si>
    <t>0.9980756044387817</t>
  </si>
  <si>
    <t>AVIS DEFAVORABLE, le 30 novembre 2023 à 17h27</t>
  </si>
  <si>
    <t>AVIS DEFAVORABLE. Les loups ne sont pas un problème, l’élevage si. On ne fait que deregler les écosystèmes via l’elevage, la chasse, l’artificialisation des sols, etc. Et la biodiversité s’effondre. Donc on laisse les loups tranquilles ainsi que leur gibier sauvage et on protege les troupeaux plus et mieux (et ça passe par des moyens humains )</t>
  </si>
  <si>
    <t>AVIS DÉFAVORABLE. Les loups ne sont pas un problème, l’élevage si. On ne fait que dérégler les écosystèmes via l’élevage, la chasse, l’artificialisation des sols, etc. Et la biodiversité s’effondre. Donc on laisse les loups tranquilles ainsi que leur gibier sauvage et on protège les troupeaux plus et mieux (et ça passe par des moyens humains )</t>
  </si>
  <si>
    <t>0.9881629347801208</t>
  </si>
  <si>
    <t>0.011837108992040157</t>
  </si>
  <si>
    <t>Avis défavorable PNA 2024-2029</t>
  </si>
  <si>
    <t>Avis défavorable PNA 2024-2029, le 30 novembre 2023 à 17h54</t>
  </si>
  <si>
    <t>Avis défavorable PNA NOMBRE - NOMBRE . Le loup est présent en France et fait partie de la faune sauvage que nous devons accepter parmi nous, apprécier, et protéger. Des éleveurs font la preuve que la cohabitation est possible. De nombreuses études sont en cours et montrent que nous sommes loin de bien connaître cette espèce comme ses interactions avec les autres et avec les activités humaines. Ce plan n’en tient pas compte.</t>
  </si>
  <si>
    <t>8.858115506882314e-06</t>
  </si>
  <si>
    <t>Soutien aux agriculteurs</t>
  </si>
  <si>
    <t>Soutien aux agriculteurs, le 30 novembre 2023 à 17h53</t>
  </si>
  <si>
    <t>Soutien aux agriculteurs. Si nous n’acceptions pas des accords de libre échange de nos gouvernants avec des pays de l’autre côté de la planète où les bêtes sont élevés dans des conditions dégueulasses, où les traitements chimiques interdit en France sont utilisés à tour de bras, cela permettrait peut être à nos agris de vendre au vrai prix, et ainsi d’avoir des troupeaux de taille moins industrielle et donc plus facile à protéger.</t>
  </si>
  <si>
    <t>Soutien aux agriculteurs. Si nous n’acceptions pas des accords de libre échange de nos gouvernants avec des pays de l’autre côté de la planète où les bêtes sont élevés dans des conditions dégueulasses, où les traitements chimiques interdit en France sont utilisés à tour de bras, cela permettrait peut être à nos abris de vendre au vrai prix, et ainsi d’avoir des troupeaux de taille moins industrielle et donc plus facile à protéger.</t>
  </si>
  <si>
    <t>0.008769356645643711</t>
  </si>
  <si>
    <t>0.9912307262420654</t>
  </si>
  <si>
    <t>AVIS FAVORABLE, le 30 novembre 2023 à 17h53</t>
  </si>
  <si>
    <t>AVIS FAVORABLE. En tant que chasseur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En tant que chasseurs, nous souhaiton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97711777687073</t>
  </si>
  <si>
    <t>0.00022879205062054098</t>
  </si>
  <si>
    <t>Les loups, le 30 novembre 2023 à 17h53</t>
  </si>
  <si>
    <t>Les loups. Je suis issu d’une lignée d’éleveurs qui ont cohabité avec le loup. Ils font partie de la biodiversité.</t>
  </si>
  <si>
    <t>0.3159275949001312</t>
  </si>
  <si>
    <t>0.6840723752975464</t>
  </si>
  <si>
    <t>Avis défavorable , le 30 novembre 2023 à 17h52</t>
  </si>
  <si>
    <t>Avis défavorable . Pourquoi la cohabitation ne peut elle pas se faire en France? Comme aux Abruzzes en Italie par ex? La France me fait honte dans sa façon de maltraiter la biodiversité et d’ignorer le vivant !!</t>
  </si>
  <si>
    <t>3.620090865297243e-06</t>
  </si>
  <si>
    <t xml:space="preserve">Changeons notre regard sur le Loup en France ! </t>
  </si>
  <si>
    <t>00h02</t>
  </si>
  <si>
    <t>Changeons notre regard sur le Loup en France ! , le 30 novembre 2023 à 00h02</t>
  </si>
  <si>
    <t>Changeons notre regard sur le Loup en France ! . Etudiant en écologie je me mobilise contre ce plan car à l’heure actuelle nous devons intégralement considérer le loup dans son rôle fonctionnel de régulateur des grands herbivores. Investissons massivement dans la restructuration des élevages, dans la formation des bergers aux loups, dans la mise en place d’élevages avec des chiens de bergers… Les loups sont essentiels au maintient des écosystèmes ouverts et à la régulation des herbivores, qu’ils effectuent bien plus efficacement que la chasse (Montgomery, NOMBRE ). Finalement c’est vers une gestion intégrée du loup qu’il faut tendre en donnant les moyens aux éleveurs non pas de se défendre face aux loups mais de cohabiter avec lui.</t>
  </si>
  <si>
    <t>Changeons notre regard sur le Loup en France ! . Étudiant en écologie je me mobilise contre ce plan car à l’heure actuelle nous devons intégralement considérer le loup dans son rôle fonctionnel de régulateur des grands herbivores. Investissons massivement dans la restructuration des élevages, dans la formation des bergers aux loups, dans la mise en place d’élevages avec des chiens de bergers… Les loups sont essentiels au maintient des écosystèmes ouverts et à la régulation des herbivores, qu’ils effectuent bien plus efficacement que la chasse (Montgeron, NOMBRE ). Finalement c’est vers une gestion intégrée du loup qu’il faut tendre en donnant les moyens aux éleveurs non pas de se défendre face aux loups mais de cohabiter avec lui.</t>
  </si>
  <si>
    <t>0.9961827397346497</t>
  </si>
  <si>
    <t>0.0038172255735844374</t>
  </si>
  <si>
    <t>PNA Loup - Avis défavorable</t>
  </si>
  <si>
    <t>PNA Loup - Avis défavorable, le 30 novembre 2023 à 00h05</t>
  </si>
  <si>
    <t>PNA Loup - Avis défavorable. Les animaux sauvages n’ont pas à subir pour protéger l’économie des activités humaines.</t>
  </si>
  <si>
    <t>3.048321332244086e-06</t>
  </si>
  <si>
    <t>Non à la mort des loups</t>
  </si>
  <si>
    <t>Non à la mort des loups, le 30 novembre 2023 à 00h09</t>
  </si>
  <si>
    <t>Non à la mort des loups. C’est une espèce ancienne, qui a été chassée de nombreuses terres au fil des siècles sous prétexte qu’elle dérange les activités humaines. Quand allons nous comprendre que cette planète appartient à toutes les espèces (dont les loups ) et pas aux humains égoïstes et nombrilistes. Nous pouvons cohabiter.</t>
  </si>
  <si>
    <t>0.31670597195625305</t>
  </si>
  <si>
    <t>0.6832939982414246</t>
  </si>
  <si>
    <t>00h10</t>
  </si>
  <si>
    <t>Non au plan loup, le 30 novembre 2023 à 00h10</t>
  </si>
  <si>
    <t>Non au plan loup. Stop aux massacres, protégeons les animaux et la vie</t>
  </si>
  <si>
    <t>3.0221255656215362e-05</t>
  </si>
  <si>
    <t>Avis défavorable , le 30 novembre 2023 à 00h11</t>
  </si>
  <si>
    <t>Avis défavorable . Pourquoi ne pas regarder chez nos voisins? Peut-être parce que l’on déforme l’analyse scientifique et du terrain et je pense à vous mesdames et messieurs de la politique. Vous ne connaissez même pas le prix d’une baguette, et vous voulez régler des problèmes de biodiversité et de bonne entente? Un peu de sérieux ! Il y a des solutions allez voir nos voisin Italiens, accompagnions correctement les berges et éleveurs. Mais pas à grand coup de billet ou de cartouches mais vraiment en les écoutants. Mais aussi aux éleveurs d’exprimer des solutions viable sans pour autant sortir les fusils dès que l’on est gêné. Vous aimez vos bêtes j’en suis convaincu mais la vie nous demande sans cesse de nous adapter et vous êtes bien placé pour le savoir, je le sais. Que les chasseurs chassent le campagnol terrestres qui prolifèrent dans nos campagnes. Certainement à cause du manque de renard. Cette information vient des habitants qui vous élisent (enfin pas tous ), d’agriculteurs et d’éleveurs, parce que je les côtoie (et ils n’ont pas de soucis avec le loup en passant ) C’est aussi une réalité, peut-être pas la vôtre. Mais encore faut-il le vouloir et ne pas satisfaire des intérêts personnelles. Il y en a marre à la fin, vivons ensembles et avec la nature, survivons au bordel qu’on a déjà fait.</t>
  </si>
  <si>
    <t>Avis défavorable . Pourquoi ne pas regarder chez nos voisins? Peut-être parce que l’on déforme l’analyse scientifique et du terrain et je pense à vous mesdames et messieurs de la politique. Vous ne connaissez même pas le prix d’une baguette, et vous voulez régler des problèmes de biodiversité et de bonne entente? Un peu de sérieux ! Il y a des solutions allez voir nos voisin Italiens, accompagnions correctement les berges et éleveurs. Mais pas à grand coup de billet ou de cartouches mais vraiment en les écoutants. Mais aussi aux éleveurs d’exprimer des solutions viable sans pour autant sortir les fusils dès que l’on est gêné. Vous aimez vos bêtes j’en suis convaincu mais la vie nous demande sans cesse de nous adapter et vous êtes bien placé pour le savoir, je le sais. Que les chasseurs chassent le campagnol terrestres qui prolifèrent dans nos campagnes. Certainement à cause du manque de renard. Cette information vient des habitants qui vous élisent (enfin pas tous ), d’agriculteurs et d’éleveurs, parce que je les côtoie (et ils n’ont pas de soucis avec le loup en passant ) C’est aussi une réalité, peut-être pas la vôtre. Mais encore fautil le vouloir et ne pas satisfaire des intérêts personnelles. Il y en a marre à la fin, vivons ensembles et avec la nature, survivons au bordel qu’on a déjà fait.</t>
  </si>
  <si>
    <t>1.5806481314939447e-05</t>
  </si>
  <si>
    <t>Avis Défavorable , le 30 novembre 2023 à 00h21</t>
  </si>
  <si>
    <t>Avis Défavorable . La biodiversité nécessite de laisser la place à chaque strate et pour chaque espèce dans son milieu naturel.</t>
  </si>
  <si>
    <t>4.2883515561698005e-05</t>
  </si>
  <si>
    <t>Pour plus de stabilité dans les alpages, de meilleures conditions de travail pour les bergers et les éleveurs !</t>
  </si>
  <si>
    <t>Pour plus de stabilité dans les alpages, de meilleures conditions de travail pour les bergers et les éleveurs !, le 30 novembre 2023 à 16h22</t>
  </si>
  <si>
    <t>Pour plus de stabilité dans les alpages, de meilleures conditions de travail pour les bergers et les éleveurs !. Parole de berger et formateur de bergers Parce-qu’on subit d’autant plus la pression de prédation du loup si on est déjà épuisé. Parce-que l’accès à la formation continue des bergers était jusque là quasi impossible Parce-que les éleveurs ne sont pas formés ou manquent de temps pour l’être sur des sujets comme le dressage du CPT ou comment être un bon employeur (de bergers ). Parce-que le loup a toute sa place sur cette terre mais que nous tenons à nos activités pastorales. Parce-que les citadins et autres défenseurs mordicus participent indirectement à réduire les espaces sauvages disponibles pour les grands prédateurs et que trop souvent leurs bonnes intentions cachent de grosses contradictions. OUI à un plan loup qui se pose les bonnes questions et qui cherche à concilier pérennité présence d’une espèce prédatrice conccurente et usages pastoraux. Le sujet est épineux, loin d’être simple puisqu’il pose la question de notre rapport au vivant, mais OUI à toutes les initiatives qui vont dans le sens de rendre possible la cohabitation avec un peu de régulation et BEAUCOUP d’éducation des deux espèces qui se font face (lupine et humaine ) !</t>
  </si>
  <si>
    <t>Pour plus de stabilité dans les alpages, de meilleures conditions de travail pour les bergers et les éleveurs !. Parole de berger et formateur de bergers Parce-qu’on subit d’autant plus la pression de prédation du loup si on est déjà épuisé. Parce-que l’accès à la formation continue des bergers était jusque là quasi impossible Parce-que les éleveurs ne sont pas formés ou manquent de temps pour l’être sur des sujets comme le dressage du CPT ou comment être un bon employeur (de bergers ). Parce-que le loup a toute sa place sur cette terre mais que nous tenons à nos activités pastorales. Parce-que les citadins et autres défenseurs mordicus participent indirectement à réduire les espaces sauvages disponibles pour les grands prédateurs et que trop souvent leurs bonnes intentions cachent de grosses contradictions. OUI à un plan loup qui se pose les bonnes questions et qui cherche à concilier pérennité présence d’une espèce prédatrice concurrente et usages pastoraux. Le sujet est épineux, loin d’être simple puisqu’il pose la question de notre rapport au vivant, mais OUI à toutes les initiatives qui vont dans le sens de rendre possible la cohabitation avec un peu de régulation et BEAUCOUP d’éducation des deux espèces qui se font face (lupine et humaine ) !</t>
  </si>
  <si>
    <t>0.9798880815505981</t>
  </si>
  <si>
    <t>0.020111894235014915</t>
  </si>
  <si>
    <t>Avis défavorable sur le projet de Plan national d’actions 2024-2029 sur le loup et les activités d’élevage</t>
  </si>
  <si>
    <t>Avis défavorable sur le projet de Plan national d’actions 2024-2029 sur le loup et les activités d’élevage, le 30 novembre 2023 à 16h22</t>
  </si>
  <si>
    <t>Avis défavorable sur le projet de Plan national d’actions NOMBRE - NOMBRE sur le loup et les activités d’élevage. Ce PNA n’est en réalité pas un plan d’action visant à favoriser le bon état de conservation du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De plus,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Enfin, le principe de non protégeabilité de certains troupeaux reste maintenu, contrairement à l’avis du CNPN et du rapport de l’IGEDD. Ceci ne permet pas la généralisation des mesures de protection des troupeaux, qui reste la principale méthode efficace pour limiter les dommages. C’est pourquoi nous demandons l’abandon de ce projet et le retour à un texte plus équilibré, prenant en compte les avis scientifiques et les travaux du Groupe National Loup.</t>
  </si>
  <si>
    <t>Avis défavorable sur le projet de Plan national d’actions NOMBRE - NOMBRE sur le loup et les activités d’élevage. Ce PNA n’est en réalité pas un plan d’action visant à favoriser le bon état de conservation du loup.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De plus,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Enfin, le principe de non protégeabilité de certains troupeaux reste maintenu, contrairement à l’avis du CNPN et du rapport de l’IGEDD. Ceci ne permet pas la généralisation des mesures de protection des troupeaux, qui reste la principale méthode efficace pour limiter les dommages. C’est pourquoi nous demandons l’abandon de ce projet et le retour à un texte plus équilibré, prenant en compte les avis scientifiques et les travaux du Groupe National Loup.</t>
  </si>
  <si>
    <t>4.7535366320516914e-05</t>
  </si>
  <si>
    <t>Contre le plan anti-loup, le 30 novembre 2023 à 16h20</t>
  </si>
  <si>
    <t>Contre le plan anti-loup. Le plan anti-loup ne doit pas être une priorité et d’autres solutions doivent être envisagées pour protéger les éleveurs. On ne saurait qualifier une autre espèce de nuisible, surtout avec l’effondrement. inquiétant de toute notre biodiversité.</t>
  </si>
  <si>
    <t>0.01432260312139988</t>
  </si>
  <si>
    <t>0.9856773614883423</t>
  </si>
  <si>
    <t>Avis défavorable, le 30 novembre 2023 à 23h49</t>
  </si>
  <si>
    <t>Avis défavorable. Le loup est là. Il n’a eu de cesse de se développer depuis son retour dans l’Hexagone au début des années NOMBRE . À moins de l’éradiquer complètement du territoire européen, ce qui n’est ni souhaitable ni de toute façon réalisable, il le restera. Plus vite nous l’admettrons et cesserons d’entretenir des contre-vérités, plus vite nous avancerons vers une cohabitation bénéficiant à tout un chacun, comme au Vivant dans son ensemble. Malheureusement, ce PNA, très orienté au profit de l’élevage productivisté et au détriment de la santé des écosystèmes dont le loup est un pillier incontestable, est très loin de s’inscrire dans cette direction. Il existe nombre des moyens de faire cohabiter élevage (débarassé de ses penchants productivistes et destructeurs du Vivant ) et grands prédateurs : clôtures, chiens de protection, surveillance humaine, colliers anti-loups… Ceux-ci ont fait leurs preuves dans bien des territoires aux réalités de terrain similaires aux nôtres, à l’instar des Abruzzes, en Italie. Qu’attend la France pour s’y investir à son tour ? Qu’attend la France pour soumettre à ses concitoyen.ne.s un PNA à la hauteur des enjeux socioécologiques qui sont les nôtres ?</t>
  </si>
  <si>
    <t>Avis défavorable. Le loup est là. Il n’a eu de cesse de se développer depuis son retour dans l’Hexagone au début des années NOMBRE . À moins de l’éradiquer complètement du territoire européen, ce qui n’est ni souhaitable ni de toute façon réalisable, il le restera. Plus vite nous l’admettrons et cesserons d’entretenir des contre-vérités, plus vite nous avancerons vers une cohabitation bénéficiant à tout un chacun, comme au Vivant dans son ensemble. Malheureusement, ce PNA, très orienté au profit de l’élevage productiviste et au détriment de la santé des écosystèmes dont le loup est un pilier incontestable, est très loin de s’inscrire dans cette direction. Il existe nombre des moyens de faire cohabiter élevage (débarrassé de ses penchants productivistes et destructeurs du Vivant ) et grands prédateurs : clôtures, chiens de protection, surveillance humaine, colliers anti-loups… Ceux-ci ont fait leurs preuves dans bien des territoires aux réalités de terrain similaires aux nôtres, à l’instar des Abruzzes, en Italie. Qu’attend la France pour s’y investir à son tour ? Qu’attend la France pour soumettre à ses concitoyen.ne.s un PNA à la hauteur des enjeux socioécologiques qui sont les nôtres ?</t>
  </si>
  <si>
    <t>2.1264131646603346e-05</t>
  </si>
  <si>
    <t>Défavorable à ce PNA, le 30 novembre 2023 à 01h02</t>
  </si>
  <si>
    <t>Défavorable à ce PNA. L’Europe recule sur tout par rapport à la nature. Alors allez y TUEZ TOUT ! Tuez les louos, les renards, les lynx, les blaireaux, etc etc Au non de quoi vous décidez de tuer « ce qui vous gêne »? Votre interprétation met l homme au dessus de tout. C’est nous qui avons le devoir de protéger cette nature et cette biodiversité. Il n y en a QU UNE. On n’en n’aura PAS D AUTRE. Au 21eme siècle nous avons parfaitement les moyens et les connaissances pour protéger nos troupeaux des attaques de loups. Ils suffit juste d être de bonne foi et de donner aux agriculteurs les moyens financiers de bien se protéger. C’est entièrement de la faute de Mme la Présidente si son très vieux poney a été malheureusement tué par un loup . C’est à elle même qu’elle doit s’en vouloir et pas aux loups.</t>
  </si>
  <si>
    <t>Défavorable à ce PNA. L’Europe recule sur tout par rapport à la nature. Alors allez y TUEZ TOUT ! Tuez les louis, les renards, les lynx, les blaireaux, etc etc Au non de quoi vous décidez de tuer « ce qui vous gêne »? Votre interprétation met l homme au dessus de tout. C’est nous qui avons le devoir de protéger cette nature et cette biodiversité. Il n y en a QU UNE. On n’en n’aura PAS D AUTRE. Au 21ème siècle nous avons parfaitement les moyens et les connaissances pour protéger nos troupeaux des attaques de loups. Ils suffit juste d être de bonne foi et de donner aux agriculteurs les moyens financiers de bien se protéger. C’est entièrement de la faute de Mme la Présidente si son très vieux poney a été malheureusement tué par un loup . C’est à elle même qu’elle doit s’en vouloir et pas aux loups.</t>
  </si>
  <si>
    <t>7.807610381860286e-05</t>
  </si>
  <si>
    <t>01h03</t>
  </si>
  <si>
    <t>Avis défavorable, le 30 novembre 2023 à 01h03</t>
  </si>
  <si>
    <t>Avis défavorable. Le loup comme les éleveurs ont le droit de vivre.Ce n’est pas en abattant un loup par ci par là que l’on réglera le problème,il est temps d’arrêter de raisonner comme au siècle dernier..La gestion de la faune sauvage ne se gère pas à coup de fusil et de pièges !</t>
  </si>
  <si>
    <t>3.6500316582532832e-06</t>
  </si>
  <si>
    <t>01h27</t>
  </si>
  <si>
    <t>Avis défavorable, le 30 novembre 2023 à 01h27</t>
  </si>
  <si>
    <t>Avis défavorable. Penser que donner un permis de tuer permettra la protection de la nature est absurde.</t>
  </si>
  <si>
    <t>3.4782715374603868e-06</t>
  </si>
  <si>
    <t>Pour un plan national plus pragmatique et réaliste</t>
  </si>
  <si>
    <t>Pour un plan national plus pragmatique et réaliste, le 30 novembre 2023 à 17h52</t>
  </si>
  <si>
    <t>Pour un plan national plus pragmatique et réaliste. Le plan national loup n’aura d’efficacité que s’il prévoit de stabiliser la population du prédateur et qu’il autorise un minima de prélèvement supérieur à NOMBRE . Il doit limiter le temps passé aux prélèvements et favoriser leur efficacité. Il faut autoriser les lunettes thermiques pour les éleveurs et les chasseurs formés qu’ils sollicitent. Les méthodes de dénombrement actuelles sous évaluent les populations et enlève toute pertinence au pourcentage de prélèvement autorisé. Il faut absolument améliorer ces méthodes ou les compléter utilement. Les enregistreurs sonores sont d’excellents outils de recensement et d’évaluation de la reproduction. Il convient de les utiliser. Enfin, si le loup est un élément de la biodiversité, il ne résume pas cette biodiversité. Avec la forte présence de l’homme, cette biodiversité est fortement bousculée et nous devons veiller à préserver l’équilibre entre espèces sauvages et ne pas mettre à mal le travail de préservation et de gestion mené sur l’ensemble de la faune sauvage. Le loup doit être géré comme les autres espèces et ne pas venir mettre en péril des équilibres fragiles localement. Cela accrédite la prise en compte de la faune sauvage dans son ensemble et à l’échelle d’unités territoriales crédibles et non au seul échelon national.</t>
  </si>
  <si>
    <t>0.8277247548103333</t>
  </si>
  <si>
    <t>0.17227521538734436</t>
  </si>
  <si>
    <t>population lupine</t>
  </si>
  <si>
    <t>population lupine, le 30 novembre 2023 à 17h52</t>
  </si>
  <si>
    <t>population lupine. La bio diversité … quand les loups n’auront plus rien de sauvage à manger deviner ce qu’il va ce passer, et par secteur c’est déjà le cas demandez aux éleveurs. Vous irez promener en montagne en toute sécurité ? Nos anciens ont mis un sacré bout de temps à s’en débarrasser et ce n’est pas pour rien, nous naturellement plus évolué donc plus intelligent qu’eux évidemment nous le laissons se réintroduire. Faut savoir que les chiffres annoncés proviennent de l’OFB qui NE FAIT PAS DE COMPTAGE mais DES SUIVIS ce qui est totalement différent a dit leur directeur. Tient donc ils nous ont en fait abreuvé de faux chiffres et ça continu. Pas de problème vous allez voir votre bio diversité la tête qu’elle va faire dans quelques temps. vous voir dans les prés lors de vos sorties des chevreuils cerfs, chamois, mouflons etc … là vous rêvez désolé ! Alors à minima il faut le réguler sérieusement et au mieux s’en débarrasser.</t>
  </si>
  <si>
    <t>0.9922667145729065</t>
  </si>
  <si>
    <t>0.007733327802270651</t>
  </si>
  <si>
    <t>AVIS DÉFAVORABLE, le 30 novembre 2023 à 17h50</t>
  </si>
  <si>
    <t>AVIS DÉFAVORABLE. des reintroductions ont montré un impact favorable sur les herbivores sauvages pour la régulation de leur nombre et leur état de santé, ainsi que pour la flore. En France le problème est celui du pastoralisme mais certains éleveurs ont su d’adapter et s’équiper et la cohabitation est possible. Ce sont ces éleveurs qu’il faut aider , pour qu’ils puisent faire les modifications nécessaire et pour que la qualité de leurs produits soient reconnue et valorisée.</t>
  </si>
  <si>
    <t>AVIS DÉFAVORABLE. des réintroductions ont montré un impact favorable sur les herbivores sauvages pour la régulation de leur nombre et leur état de santé, ainsi que pour la flore. En France le problème est celui du pastoralisme mais certains éleveurs ont su d’adapter et s’équiper et la cohabitation est possible. Ce sont ces éleveurs qu’il faut aider , pour qu’ils puisent faire les modifications nécessaire et pour que la qualité de leurs produits soient reconnue et valorisée.</t>
  </si>
  <si>
    <t>0.992774248123169</t>
  </si>
  <si>
    <t>0.0072257136926054955</t>
  </si>
  <si>
    <t xml:space="preserve">Avis non favorable </t>
  </si>
  <si>
    <t>Avis non favorable , le 30 novembre 2023 à 17h49</t>
  </si>
  <si>
    <t>Avis non favorable . Avis défavorable ce plan est totalement absurde. Laissons la nature faire</t>
  </si>
  <si>
    <t>0.21110138297080994</t>
  </si>
  <si>
    <t>0.7888985872268677</t>
  </si>
  <si>
    <t xml:space="preserve">Avis  défavorable </t>
  </si>
  <si>
    <t>Avis  défavorable , le 30 novembre 2023 à 17h48</t>
  </si>
  <si>
    <t>Avis défavorable . Avis défavorable ce plan est totalement absurde</t>
  </si>
  <si>
    <t>4.472091404750245e-06</t>
  </si>
  <si>
    <t>Les loups ont leur place dans la biodiversité</t>
  </si>
  <si>
    <t>Les loups ont leur place dans la biodiversité, le 30 novembre 2023 à 17h47</t>
  </si>
  <si>
    <t>Les loups ont leur place dans la biodiversité. Bonjour, Les loups ont leur place dans la biodiversité. Ne recommençons pas comme dans le passé à vouloir prendre le contrôle sur le naturel. Cordialement</t>
  </si>
  <si>
    <t>0.008866408839821815</t>
  </si>
  <si>
    <t>0.9911336302757263</t>
  </si>
  <si>
    <t>Avis défavorable, le 30 novembre 2023 à 17h46</t>
  </si>
  <si>
    <t>Avis défavorable. Bien que le Plan National d’Action (PNA ) doive chercher à garantir le bien-être de l’espèce en France tout en soutenant le pastoralisme, il semble focalisé uniquement sur les aspects négatifs de la présence du loup, négligeant ses potentiels bienfaits écologiques. De manière similaire, l’élevage est présenté exclusivement de manière positive, sans reconnaissance des problèmes sous-jacents. Le Conseil National de Protection de la Nature avait d’ailleurs rendu un avis négatif… L’engagement de l’État à modifier le statut de protection du loup, en le retirant de la liste des espèces strictement protégées selon la Convention de Berne de NOMBRE et la Directive Habitats de NOMBRE , va à l’encontre de l’objectif de maintenir un bon état de conservation. Cela représente un précédent préoccupant dans le cadre des Plans Nationaux d’Action, ouvrant une voie potentiellement dommageable pour la protection de la faune sauvage. Très inquiétant !</t>
  </si>
  <si>
    <t>1.2260898984095547e-05</t>
  </si>
  <si>
    <t>Avis défavorable , le 30 novembre 2023 à 23h50</t>
  </si>
  <si>
    <t>Avis défavorable . Mesdames, messieurs, Alors que ce PNA devrait viser l’atteinte du bon état de conservation de l’espèce en France tout en assurant le soutien et l’accompagnement du pastoralisme, il n’est fait mention que des impacts négatifs de la présence du loup et non des bénéfices écologiques qu’elle apporte. Hors le loup est essentiel au maintien de la biodiversité à tous les nivaux : pour s’en rendre compte, il suffit de revoir sur la chaine Arte le documentaire "les loups, sauveurs de parc du Yellowstone" . Ce parc était devenu un désert suite à l’éradication totale du loup et la prolifération des Wapitis qui n’avaient plus de prédateur. Une soixantaine de loups ont été réintroduits et la végétation est revenue ainsi que toutes les espèces qui avaient disparu.</t>
  </si>
  <si>
    <t>6.076243153074756e-06</t>
  </si>
  <si>
    <t>Avis absolument favorable</t>
  </si>
  <si>
    <t>Avis absolument favorable, le 30 novembre 2023 à 17h44</t>
  </si>
  <si>
    <t>Avis absolument favorable. Favorable, une gestion adaptées doit être mise en place au vue de l’accroissement de la population de loups et des dégâts occasionés</t>
  </si>
  <si>
    <t>Avis absolument favorable. Favorable, une gestion adaptées doit être mise en place au vue de l’accroissement de la population de loups et des dégâts occasionnés</t>
  </si>
  <si>
    <t>0.998084545135498</t>
  </si>
  <si>
    <t>0.0019155089976266026</t>
  </si>
  <si>
    <t xml:space="preserve">Plan national d’action sur le loup </t>
  </si>
  <si>
    <t>Plan national d’action sur le loup , le 30 novembre 2023 à 12h00</t>
  </si>
  <si>
    <t>Plan national d’action sur le loup . Avis défavorable sur ce plan : en effet, ce n’est nullement sur le loup qu’il faut faire peser les problèmes rencontrés par les éleveurs et bergers, mais bien en travaillant à revaloriser la viabilité économique de la filière, en la sécurisant par rapport à une concurrence à laquelle elle peine à faire face, et en donnant une formation sérieuse, des rémunérations décentes et un équipement de protection adapté aux bergers. En prenant pour cible le loup, on n’apporte aucune solution viable sur le plan socio-économique, tout en remettant en question le retour d’un grand prédateur qui était enfin une nouvelle positive pour la biodiversité, permettant de surcroît la régulation d’espèces telles que les chevreuils et sangliers, dont une gestion cynégétique très discutable discutable a entraîné la prolifération, créant entre autre un élément fort dans certaines régions d’insécurité routière.</t>
  </si>
  <si>
    <t>0.00012584816431626678</t>
  </si>
  <si>
    <t>Ecoutez les scientifiques !</t>
  </si>
  <si>
    <t>, le 30 novembre 2023 à 12h00"</t>
  </si>
  <si>
    <t>. Allez sur France culture pour écouter ces reportages " les loups, mécaniques du vivant". Cela explique parfaitement le bénéfice de la présence des loups d’un ecosystème qui fortement en danger "grâce" à l’activité humaine. En NOMBRE , dans le parc de Yellowstone, dans le nord sauvage des États-Unis, NOMBRE loups ont été réintroduits. Leur présence a boosté la biodiversité du milieu sauvage. Les loups ont un rôle fondamental dans la mécanique du vivant et dans l’écosystème. Son rôle, comme le requin pour l’océan, est primordial. Alors que tout l’écosystème s’effondre à une vitesse jamais vue, avons nous les moyens de nous priver de leur aide si précieuse ? Des tas de pays arrivent à faire cohabiter les loups et les troupeaux. En Toscane, les bergers qui n’ont pas perdu "la culture du loup" protègent leur troupeau avec une meute de chiens. Surement avons nous à apprendre de ces méthodes pourtant décrites comme ancestrales. Sauf que souvent nos anciens savaient…</t>
  </si>
  <si>
    <t>. Allez sur France culture pour écouter ces reportages " les loups, mécaniques du vivant". Cela explique parfaitement le bénéfice de la présence des loups d’un écosystème qui fortement en danger "grâce" à l’activité humaine. En NOMBRE , dans le parc de Yellowstone, dans le nord sauvage des États-Unis, NOMBRE loups ont été réintroduits. Leur présence a boosté la biodiversité du milieu sauvage. Les loups ont un rôle fondamental dans la mécanique du vivant et dans l’écosystème. Son rôle, comme le requin pour l’océan, est primordial. Alors que tout l’écosystème s’effondre à une vitesse jamais vue, avons nous les moyens de nous priver de leur aide si précieuse ? Des tas de pays arrivent à faire cohabiter les loups et les troupeaux. En Toscane, les bergers qui n’ont pas perdu "la culture du loup" protègent leur troupeau avec une meute de chiens. Surement avons nous à apprendre de ces méthodes pourtant décrites comme ancestrales. Sauf que souvent nos anciens savaient…</t>
  </si>
  <si>
    <t>3.058477523154579e-05</t>
  </si>
  <si>
    <t>Pourquoi connaissons nous si mal le Monde ?</t>
  </si>
  <si>
    <t>Pourquoi connaissons nous si mal le Monde ?, le 30 novembre 2023 à 12h02</t>
  </si>
  <si>
    <t>Pourquoi connaissons nous si mal le Monde ?. Je suis opposé à ce nouveau plan loup qui ne conciliera pas avenir de la biodiversité et intérêt des éleveurs français. La preuve de l’inefficacité des tirs "légaux" n’est-elle pas encore suffisante ? Pourquoi ne voulons nous pas voir comment se passe les choses dans nos pays voisins qui hébergent bien plus de loups que la France ? Comment peut-on encore lire dans le journal Le Monde : "Pourquoi nous, les éleveurs, devrions-nous protéger nos animaux ? Pourquoi ce ne sont pas les loups que l’on clôturerait dans les forêt ?". Quelle pitoyable expression d’une ignorance dramatique. Ecartons nos oeillères, regardons les choses en face, objectivement, globalement, si l’intelligence humaine est incapable de s’entendre, engrangeons les données objectives, et demandons à l’intelligence artificielle son avis, dépassionné, sans à priori, en toute impartialité. Détruire une espèce n’a jamais améliorer quoi que ce soit et la 6ème extinction des espèces nous montre que c’est plutôt l’inverse qui se produit. Arrêtons d’opposer des extrêmes. Le monde n’est pas noir ou blanc, riche ou pauvre, pour ou contre le loup. Le monde n’est pas si simpliste. Regardons le dans toute sa complexité créatrice et si savamment organisé. Découvrons l’humilité dont il nous faudra faire preuve pour mieux le comprendre, arrêter de le détruire, nous y intégrer dans le respect de tous.</t>
  </si>
  <si>
    <t>Pourquoi connaissons nous si mal le Monde ?. Je suis opposé à ce nouveau plan loup qui ne conciliera pas avenir de la biodiversité et intérêt des éleveurs français. La preuve de l’inefficacité des tirs "légaux" n’estelle pas encore suffisante ? Pourquoi ne voulons nous pas voir comment se passe les choses dans nos pays voisins qui hébergent bien plus de loups que la France ? Comment peuton encore lire dans le journal Le Monde : "Pourquoi nous, les éleveurs, devrionsnous protéger nos animaux ? Pourquoi ce ne sont pas les loups que l’on clôturerait dans les forêt ?". Quelle pitoyable expression d’une ignorance dramatique. Écartons nos œillères, regardons les choses en face, objectivement, globalement, si l’intelligence humaine est incapable de s’entendre, engrangeons les données objectives, et demandons à l’intelligence artificielle son avis, dépassionné, sans à priori, en toute impartialité. Détruire une espèce n’a jamais améliorer quoi que ce soit et la 6ème extinction des espèces nous montre que c’est plutôt l’inverse qui se produit. Arrêtons d’opposer des extrêmes. Le monde n’est pas noir ou blanc, riche ou pauvre, pour ou contre le loup. Le monde n’est pas si simpliste. Regardons le dans toute sa complexité créatrice et si savamment organisé. Découvrons l’humilité dont il nous faudra faire preuve pour mieux le comprendre, arrêter de le détruire, nous y intégrer dans le respect de tous.</t>
  </si>
  <si>
    <t>0.00016991014126688242</t>
  </si>
  <si>
    <t>0.9998300075531006</t>
  </si>
  <si>
    <t>Non PNA 2024-2029 sur le loup et les activités d’élevage., le 30 novembre 2023 à 12h02</t>
  </si>
  <si>
    <t>Non PNA NOMBRE - NOMBRE sur le loup et les activités d’élevage.. Encore une fois et à l’encontre de tous les avis scientifiques, le loup doit pâtir des lobbies de l’élevage et de la chasse. Là où il n’y a pas de super prédateur, la biodiversité disparaît. L’exemple du parc du Yosemite en est une illustration. Diminuons la part de la consommation de viande et occupons nous vraiment des troupeaux in situ. Les élevages intensifs et les animaux laissés sans surveillance dans les montagnes amènent les loups à prélever d’autant plus. Pas bête, la bête, c’est facile… Il est tant de redonner à d’autres qu’à l’humain la juste place qui leur revient. Place qui permettra au vivant de perdurer sur notre planète.</t>
  </si>
  <si>
    <t>6.767950253561139e-05</t>
  </si>
  <si>
    <t>Contre ce plan loup, le 30 novembre 2023 à 12h05</t>
  </si>
  <si>
    <t>Contre ce plan loup. Contre ce plan loup Je suis totalement défavorable. Ce plan va à l’encontre de la défense de la biodiversité, essentielle à notre survie</t>
  </si>
  <si>
    <t>2.1018066036049277e-05</t>
  </si>
  <si>
    <t>LAISSONS VIVRE LES LOUPS EN PAIX</t>
  </si>
  <si>
    <t>LAISSONS VIVRE LES LOUPS EN PAIX, le 30 novembre 2023 à 12h06</t>
  </si>
  <si>
    <t>LAISSONS VIVRE LES LOUPS EN PAIX. PRENONS EXEMPLES SUR D’AUTRES PAYS EUROPEENS QUI ONT SU S’ADAPTER AU RETOUR DES LOUPS ET AINSI RESPECTER LA BIODIVERSITE SANS ORGANISER LEUR TUERIE . C’EST A L’ HOMME DE FAIRE DES EFFORTS , D’ACCEPTER ET D’ARRÊTER DE VOULOIR DOMPTER LA NATURE.</t>
  </si>
  <si>
    <t>LAISSONS VIVRE LES LOUPS EN PAIX. PRENONS EXEMPLES SUR D’AUTRES PAYS EUROPÉENS QUI ONT SU S’ADAPTER AU RETOUR DES LOUPS ET AINSI RESPECTER LA BIODIVERSITÉ SANS ORGANISER LEUR TUERIE . C’EST A L’ HOMME DE FAIRE DES EFFORTS , D’ACCEPTER ET D’ARRÊTER DE VOULOIR DOMPTER LA NATURE.</t>
  </si>
  <si>
    <t>0.7118890881538391</t>
  </si>
  <si>
    <t>0.2881109416484833</t>
  </si>
  <si>
    <t>Un PNA beaucoup trop anti-Loup</t>
  </si>
  <si>
    <t>Un PNA beaucoup trop anti-Loup, le 30 novembre 2023 à 12h07</t>
  </si>
  <si>
    <t>Un PNA beaucoup trop anti-Loup. Je m’oppose au PNA tel que proposé étant donné que son contenu est beaucoup trop orienté vers une stigmatisation de cette espèce et trop peu vers sa préservation et son acclimatation avec le monde de l’élevage. Certes les éleveurs sont précieux et il ne serait pas juste de minimiser l’impact du loup sur ces derniers, mais opposer loups et éleveurs n’est pas la solution. Continuer l’accompagnement des éleveurs et nécessaire tout en permettant au loup de continuer son expansion en France. Il serait pertinent de proposer comme actions : - Etudier les systèmes d’adaptation des éleveurs face à la présence du loup dans les pays voisins (Italie, Espagne… ) pour essayer d’en tirer des leçon et appliquer potentiellement par la suite leurs méthodes en France - Effectuer des actions de sensibilisation auprès des habitants et des élus locaux afin de dédiaboliser le loup et éviter des titre de presse ou des communiqué d’élus catastrophiste dès qu’un loup est repéré dans un nouveau département - NE SURTOUT PAS changer le statut d’espèce protégé du loup, ce qui ouvrirait la porte à un retour en arrière pour l’espèce Le loup joue un rôle centrale dans les écosystèmes en sa qualité de super-prédateur. Son retour est une bonne nouvelle pour la faune et la flore sauvage. A nous d’essayer de faire en sorte que son retour ne soit pas une mauvaise nouvelle pour les acteurs du monde agricole, au contraire. Mais le PNA tel que proposé n’est pas du tout à la hauteur…</t>
  </si>
  <si>
    <t>Un PNA beaucoup trop anti-Loup. Je m’oppose au PNA tel que proposé étant donné que son contenu est beaucoup trop orienté vers une stigmatisation de cette espèce et trop peu vers sa préservation et son acclimatation avec le monde de l’élevage. Certes les éleveurs sont précieux et il ne serait pas juste de minimiser l’impact du loup sur ces derniers, mais opposer loups et éleveurs n’est pas la solution. Continuer l’accompagnement des éleveurs et nécessaire tout en permettant au loup de continuer son expansion en France. Il serait pertinent de proposer comme actions : - Étudier les systèmes d’adaptation des éleveurs face à la présence du loup dans les pays voisins (Italie, Espagne… ) pour essayer d’en tirer des leçon et appliquer potentiellement par la suite leurs méthodes en France - Effectuer des actions de sensibilisation auprès des habitants et des élus locaux afin de dédiaboliser le loup et éviter des titre de presse ou des communiqué d’élus catastrophiste dès qu’un loup est repéré dans un nouveau département - NE SURTOUT PAS changer le statut d’espèce protégé du loup, ce qui ouvrirait la porte à un retour en arrière pour l’espèce Le loup joue un rôle centrale dans les écosystèmes en sa qualité de super-prédateur. Son retour est une bonne nouvelle pour la faune et la flore sauvage. A nous d’essayer de faire en sorte que son retour ne soit pas une mauvaise nouvelle pour les acteurs du monde agricole, au contraire. Mais le PNA tel que proposé n’est pas du tout à la hauteur…</t>
  </si>
  <si>
    <t>0.591027557849884</t>
  </si>
  <si>
    <t>0.40897247195243835</t>
  </si>
  <si>
    <t>Non, le 30 novembre 2023 à 23h49</t>
  </si>
  <si>
    <t>Non. Le loup a sa place dans nos forêts. Écoutez les scientifiques, son rôle est primordial dans l’équilibre des écosystèmes.</t>
  </si>
  <si>
    <t>5.362228330341168e-05</t>
  </si>
  <si>
    <t>Avis défavorable , le 30 novembre 2023 à 23h46</t>
  </si>
  <si>
    <t>Avis défavorable . Bonjour, que dire sur ce nouveau projet de loi affligeant et en totale opposition à la protection de la biodiversité qui en premier lieu nous protège nous êtres humains…en autorisant les tirs létaux ce projet de loi propose simplement une autorisation de suppression du loup qui a démontré scientifiquement sa place très importante dans notre biodiversité…je condamne cet énième projet de loi contre le vivant qui une fois de plus nous condamne tous…envisagez une vision scientifique à long terme pour une vrai directive en faveur du vivant, en faveur de notre avenir. Le loup a démontré toute son utilité pour la régulation des espèces, une correcte protection des troupeaux permet une cohésion parfaite entre élevage et loup. Investissez donc sur des moyens de protection des troupeaux tels que des chiens de protection, des barrières de protection etc tout en restant en accord avec le reste de la nature nécessaire à notre équilibre. Soyons intelligents en nous protégeant nous mêmes à long terme et pas l’inverse comme ce projet l’envisage.</t>
  </si>
  <si>
    <t>5.08329094373039e-06</t>
  </si>
  <si>
    <t>Avis défavorable , le 30 novembre 2023 à 23h43</t>
  </si>
  <si>
    <t>Avis défavorable . Ce plan ne permettra pas un bon maintien des équilibres et de la biodiversité. La cohabitation est possible. Suivez les avis des scientifiques svp.</t>
  </si>
  <si>
    <t>Avis défavorable . Ce plan ne permettra pas un bon maintien des équilibres et de la biodiversité. La cohabitation est possible. Suivez les avis des scientifiques SVP.</t>
  </si>
  <si>
    <t>3.5887862850358943e-06</t>
  </si>
  <si>
    <t>Avis defavorable, le 30 novembre 2023 à 23h38</t>
  </si>
  <si>
    <t>Avis defavorable. Je suis persuadé que le maintien du loup dans certaines zones peut s avérer bénéfique. Nous avons un exemple flagrant avec beaucoup de parcs Américains ou l éco système a repris sa place, d autres espèces sont revenues et la nature se gère d elle même. Oui, laissons le loup revenir et vivre en paix.</t>
  </si>
  <si>
    <t>Avis défavorable. Je suis persuadé que le maintien du loup dans certaines zones peut s avérer bénéfique. Nous avons un exemple flagrant avec beaucoup de parcs Américains ou l éco système a repris sa place, d autres espèces sont revenues et la nature se gère d elle même. Oui, laissons le loup revenir et vivre en paix.</t>
  </si>
  <si>
    <t>3.6759379327122588e-06</t>
  </si>
  <si>
    <t>Avis défavorable , le 30 novembre 2023 à 23h37</t>
  </si>
  <si>
    <t>Avis défavorable . Mesdames, messieurs, Alors que ce PNA devrait viser l’atteinte du bon état de conservation de l’espèce en France tout en assurant le soutien et l’accompagnement du pastoralisme, il n’est fait mention que des impacts négatifs de la présence du loup et non des bénéfices écologiques qu’elle apporte. Hors le loup est essentiel au maintien de la biodiversité à tous les nivaux : pour s’en rendre compte, il suffit de revoir sur la chaine Arte le documentaire "les loups, sauveurs de parc du Yellowstone" . Ce parc était devenu un désert suite à l’éradication totale du loup et la prolifération des Wapitis qui n’avaient plus de prédateur. Une soixantaine de loups ont été réintroduits et la végétation est revenue ainsi que toutes les espèces qui avaient disparu. Pierre Dubuis</t>
  </si>
  <si>
    <t>Avis défavorable . Mesdames, messieurs, Alors que ce PNA devrait viser l’atteinte du bon état de conservation de l’espèce en France tout en assurant le soutien et l’accompagnement du pastoralisme, il n’est fait mention que des impacts négatifs de la présence du loup et non des bénéfices écologiques qu’elle apporte. Hors le loup est essentiel au maintien de la biodiversité à tous les nivaux : pour s’en rendre compte, il suffit de revoir sur la chaine Arte le documentaire "les loups, sauveurs de parc du Yellowstone" . Ce parc était devenu un désert suite à l’éradication totale du loup et la prolifération des Wapitis qui n’avaient plus de prédateur. Une soixantaine de loups ont été réintroduits et la végétation est revenue ainsi que toutes les espèces qui avaient disparu. Pierre Dubois</t>
  </si>
  <si>
    <t>6.165463219076628e-06</t>
  </si>
  <si>
    <t>Avis très défavorable, le 30 novembre 2023 à 17h43</t>
  </si>
  <si>
    <t>Avis très défavorable. Au vu de l’avis détaillé et unanimement défavorable du CNPN, je vous transmets mon avis défavorable à ce PNA qui n’est pas en faveur de la protection d’une espèce protégée mais plutôt à l’organisation de sa destruction. Il est regrettable que les crédits attribués à la défense de la biodiversité soient dévoyés à renforcer des mesures pour la réduire. Sans illusion sur la prise en compte des avis du CNPN et de la consultation publique, je vous fait part de mon opposition à ce PNA.</t>
  </si>
  <si>
    <t>0.00015970758977346122</t>
  </si>
  <si>
    <t>0.999840259552002</t>
  </si>
  <si>
    <t>Avis défavorable , le 30 novembre 2023 à 15h58</t>
  </si>
  <si>
    <t>Avis défavorable . Non surpris de constater que pour la énième fois, ce gouvernement emprunte le mauvais chemin afin de traiter une question liée à l’environnement. La question est complexe certe, mais comme cela est le cas pour de nombreuses activités agricoles il serait souhaitable de repenser le système, en l’occurrence le système d’élevage et arrêter d’inonder le marché français avec des produits (au moins ceux que l’on produit en France ) mettant encore plus en difficulté les agriculteurs français.</t>
  </si>
  <si>
    <t>Avis défavorable . Non surpris de constater que pour la énième fois, ce gouvernement emprunte le mauvais chemin afin de traiter une question liée à l’environnement. La question est complexe terce, mais comme cela est le cas pour de nombreuses activités agricoles il serait souhaitable de repenser le système, en l’occurrence le système d’élevage et arrêter d’inonder le marché français avec des produits (au moins ceux que l’on produit en France ) mettant encore plus en difficulté les agriculteurs français.</t>
  </si>
  <si>
    <t>2.4762282919255085e-05</t>
  </si>
  <si>
    <t>Avis défavorable au PNA 2024-2029</t>
  </si>
  <si>
    <t>Avis défavorable au PNA 2024-2029, le 30 novembre 2023 à 16h03</t>
  </si>
  <si>
    <t>Avis défavorable au PNA NOMBRE - NOMBRE . La présence de loups permet un équilibre de la biodiversité, tel que démontré par les scientifiques et les associations de protection de la nature. Un accompagnement des éleveurs sur les mesures préventives de protection de leurs troupeaux serait de loin la meilleure réponse et améliorerait la cohabitation avec les loups comme cela existe à certains endroits.</t>
  </si>
  <si>
    <t>4.337800419307314e-06</t>
  </si>
  <si>
    <t>Sauvons les loups, le 30 novembre 2023 à 16h04</t>
  </si>
  <si>
    <t>Sauvons les loups. NON AU PROJET ! OUI A LA SAUVEGARDE DES LOUPS !!</t>
  </si>
  <si>
    <t>0.00048125407192856073</t>
  </si>
  <si>
    <t>0.9995187520980835</t>
  </si>
  <si>
    <t>AVIS DEFAVORABLE, le 30 novembre 2023 à 16h20</t>
  </si>
  <si>
    <t>AVIS DEFAVORABLE. Comme d’habitude, une réflexion anthropocentrée de la part de nos dirigeants entraîneront une future extinction d’une espèce de grands prédateurs.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E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E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AVIS DÉFAVORABLE. Comme d’habitude, une réflexion anthropocentrée de la part de nos dirigeants entraîneront une future extinction d’une espèce de grands prédateurs. Ce projet de Plan National d’Action, malgré quelques points positifs, est largement déséquilibré et ne vise pas à obtenir un bon état de conservation de la population de loups dans l’ensemble de son aire de répartition. Au contraire, il organise une régulation de l’espèce qui n’est pas acceptable. La volonté affichée de baser les décisions sur des bases scientifiques est bienvenue. Le programme de recherche, issu d’un travail partagé du GNL, doit être poursuivi et financé durablement. Mais le contenu de ce PNA est en totale contradiction avec les bases scientifiques. Il ne tient pas compte des nombreux avis scientifiques (MNHN, CNPN… ). Le PNA précédent ( NOMBRE - NOMBRE ) n’a fait l’objet d’aucune évaluation de la pertinence des actions engagées. En particulier, il ne présente pas d’analyse de l’évolution de la situation en termes de dommages, de développement de la population de loups, de valorisation des expériences de terrain favorisant la coexistence, ou de baisse du nombre d’animaux d’élevage tués par rapport au nombre de loups présents. En conséquence, le projet actuel ne tient pas compte des enseignements du plan précédent. Alors que ce PNA devrait viser l’atteinte du bon état de conservation de l’espèce en France, tout en assurant le soutien et l’accompagnement du pastoralisme, il n’est fait mention que des impacts négatifs de la présence du loup et non des bénéfices qu’elle apporte. A l’inverse, l’élevage est présenté uniquement au travers des ses aménités positives, sans tenir compte des problèmes qu’il peut engendrer. L’engagement de l’État en faveur de la modification du statut de protection du loup et son déclassement d’espèce strictement protégée, envisagé à la fois dans la convention de Berne et dans la directive Habitats Faune-Flore, est une démarche sans précédent dans un PNA et contraire à l’objectif d’assurer le bon état de conservation. Les autorisations et modalités de tir dérogatoire sont simplifiées et le PNA envisage d’augmenter le plafond annuel. Ces mesures visent à introduire une régulation de la population de loups, ce qui est contraire aux engagements de l’État. Le principe de non protégeabilité de certains troupeaux reste maintenu, contrairement à l’avis du CNPN et de rapport de parangonnage du CGEDD. Ceci ne permet pas la généralisation des mesures de protection des troupeaux, qui reste la principale méthode efficace pour limiter les dommages. Ce PNA ne présente pas clairement les actions, leur pilote, le calendrier de mise en œuvre, les financements… Ce PNA n’est en réalité pas un plan d’action visant à favoriser le bon état de conservation du loup. Nous demandons l’abandon de ce projet et le retour à un texte plus équilibré, prenant en compte les avis scientifiques et les travaux du Groupe National Loup.</t>
  </si>
  <si>
    <t>0.010979772545397282</t>
  </si>
  <si>
    <t>0.9890201687812805</t>
  </si>
  <si>
    <t>Avis défavorable pour le projet de PNA 2024-2029 sur le loup et les activités d’élevage</t>
  </si>
  <si>
    <t>Avis défavorable pour le projet de PNA 2024-2029 sur le loup et les activités d’élevage, le 30 novembre 2023 à 16h18</t>
  </si>
  <si>
    <t>Avis défavorable pour le projet de PNA NOMBRE - NOMBRE sur le loup et les activités d’élevage. Bonjour, Quel dommage de toujours constater à quel point l’avis de scientifiques et la simple observation de la nature sont encore négligés, voir niés. Respecter l’environnement et les espèces qui le composent demande un engagement politique audacieux avec la mise en perspective des réclamations partisanes toujours à sens unique. Les éleveurs ont tout autant droit que les loups à oser une cohabitation cohérente bien différente de ce qui se pratique aujourd’hui. Des exemples existent mais sortent des habitudes. Espérons que tous les refus de ce nouveau PNA seront bien pris en compte.</t>
  </si>
  <si>
    <t>3.607858616305748e-06</t>
  </si>
  <si>
    <t>Le loup : un maillon essentiel dans la chaîne du vivant.</t>
  </si>
  <si>
    <t>Le loup : un maillon essentiel dans la chaîne du vivant., le 30 novembre 2023 à 09h26</t>
  </si>
  <si>
    <t>Le loup : un maillon essentiel dans la chaîne du vivant.. Je m’oppose au projet du nouveau PNA Loup NOMBRE - NOMBRE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20aine d’années lorsque vos petits-enfants vous demanderont des comptes sur l’état de l’environnement ??? N’avez-vous que le mot "tuer" en guise de solution ?… N’avez-vous que le mot "détruire" en guise de proposition ?… Construisons un monde respectueux de la cohabitation.</t>
  </si>
  <si>
    <t>Le loup : un maillon essentiel dans la chaîne du vivant.. Je m’oppose au projet du nouveau PNA Loup NOMBRE - NOMBRE . Vous financez des publicités pour la biodiversité et vous voulez éradiquer la présence du loup ? Vos décisions sont en complète contradiction avec vos discours. Le loup fait partie de la nature et reste un maillon essentiel de cette chaîne du vivant. Le supprimer ne fera que renforcer le chaos dans lequel nous glissons : réchauffement climatique, pollution, disparition des espèces… Votre décision sera appuyée par les associations de chasseurs et certains éleveurs. Mais pourrezvous encore dormir la conscience tranquille dans une araine d’années lorsque vos petits-enfants vous demanderont des comptes sur l’état de l’environnement ??? N’avezvous que le mot "tuer" en guise de solution ?… N’avezvous que le mot "détruire" en guise de proposition ?… Construisons un monde respectueux de la cohabitation.</t>
  </si>
  <si>
    <t>0.0006196894682943821</t>
  </si>
  <si>
    <t>0.9993802309036255</t>
  </si>
  <si>
    <t>non au plan anti loup du gouvernement</t>
  </si>
  <si>
    <t>non au plan anti loup du gouvernement, le 30 novembre 2023 à 09h27</t>
  </si>
  <si>
    <t>non au plan anti loup du gouvernement. tous les animaux ont le droit de vivre, la faune et la flore sauvage à le droit et doit avoir sa place . l’être humain détruit tout le vivant , la planète ne cesse de connaitre des évènements catastrophiques, l’équilibre doit être maintenu entre tous. le loup permet un équilibre avec les autres espèces dont il régule les populations. si l’homme détruit le vivant, il se détruit lui même.</t>
  </si>
  <si>
    <t>0.00011630931112449616</t>
  </si>
  <si>
    <t>0.9998836517333984</t>
  </si>
  <si>
    <t>non au pna sur le loup</t>
  </si>
  <si>
    <t>non au pna sur le loup, le 30 novembre 2023 à 09h30</t>
  </si>
  <si>
    <t>non au pna sur le loup. non au pna sur le loup : y en a marre de cette vision complètement négative, à croire que vous avez peur de tout !</t>
  </si>
  <si>
    <t>non au PNA sur le loup. non au PNA sur le loup : y en a marre de cette vision complètement négative, à croire que vous avez peur de tout !</t>
  </si>
  <si>
    <t>0.0006804982549510896</t>
  </si>
  <si>
    <t>Résolument pour le vivre ensemble</t>
  </si>
  <si>
    <t>Résolument pour le vivre ensemble, le 30 novembre 2023 à 09h32</t>
  </si>
  <si>
    <t>Résolument pour le vivre ensemble. Juste une histoire d’intelligence des rapports humains comme des rapports avec notre faune, l’endémisme évoluant inexorablement avec l’empreinte inconsidérée autant qu’invasive de l’homme sur les territoires de chacun.</t>
  </si>
  <si>
    <t>0.14976651966571808</t>
  </si>
  <si>
    <t>0.8502334952354431</t>
  </si>
  <si>
    <t xml:space="preserve">PNA inquiétant </t>
  </si>
  <si>
    <t>PNA inquiétant , le 30 novembre 2023 à 09h32</t>
  </si>
  <si>
    <t>PNA inquiétant . Ce PNA semble émerger d’opinions défavorables au loup sans étayer solidement ses conclusions. L’impact et la pertinence de ses mesures principales n’ont pas été évalués, notamment concernant les tirs létaux sur les loups. Il n’est fait mention que des aspect sur négatifs du loup et non de ses impacts positifs sur les écosystèmes, et inversement pour l’élevage dont aucun aspect négatif n’est mentionné. Ce plan est donc clairement biaisé en faveur d’une élimination du loup sous pression des éleveurs, alors que des systèmes de cohabitation, mieux pensés et d’ailleurs moins onéreux, sont parfaitement possibles comme le prouvent nos voisins italiens. Je souhaiterais que le ministère se penche plus sérieusement sur les avis du Conseil National de Protection de la Nature, qui a été consulté, manifestement inutilement, poir l’élaboration de ce PNA et qui expose ces éléments plus clairement que le modeste citoyen que je suis.</t>
  </si>
  <si>
    <t>PNA inquiétant . Ce PNA semble émerger d’opinions défavorables au loup sans étayer solidement ses conclusions. L’impact et la pertinence de ses mesures principales n’ont pas été évalués, notamment concernant les tirs létaux sur les loups. Il n’est fait mention que des aspect sur négatifs du loup et non de ses impacts positifs sur les écosystèmes, et inversement pour l’élevage dont aucun aspect négatif n’est mentionné. Ce plan est donc clairement biaisé en faveur d’une élimination du loup sous pression des éleveurs, alors que des systèmes de cohabitation, mieux pensés et d’ailleurs moins onéreux, sont parfaitement possibles comme le prouvent nos voisins italiens. Je souhaiterais que le ministère se penche plus sérieusement sur les avis du Conseil National de Protection de la Nature, qui a été consulté, manifestement inutilement, loir l’élaboration de ce PNA et qui expose ces éléments plus clairement que le modeste citoyen que je suis.</t>
  </si>
  <si>
    <t>0.06683893501758575</t>
  </si>
  <si>
    <t>0.9331610202789307</t>
  </si>
  <si>
    <t>Le loup et les activités d’élevage</t>
  </si>
  <si>
    <t>Le loup et les activités d’élevage, le 30 novembre 2023 à 09h33</t>
  </si>
  <si>
    <t>Le loup et les activités d’élevage. Je m’oppose au plan gouvernementale ! L’expérience a montré qu’il n’y a pas incompatibilité. Il s’agit pour le gouvernement d’avoir le courage politique d’encourager les éleveurs à mettre en place les pratiques adéquates. Tuer les délinquents n’est pas une solution, s’agissant du loup, c’est la même chose !</t>
  </si>
  <si>
    <t>Le loup et les activités d’élevage. Je m’oppose au plan gouvernementale ! L’expérience a montré qu’il n’y a pas incompatibilité. Il s’agit pour le gouvernement d’avoir le courage politique d’encourager les éleveurs à mettre en place les pratiques adéquates. Tuer les délinquants n’est pas une solution, s’agissant du loup, c’est la même chose !</t>
  </si>
  <si>
    <t>8.686921501066536e-05</t>
  </si>
  <si>
    <t>Je suis contre !, le 30 novembre 2023 à 09h34</t>
  </si>
  <si>
    <t>Je suis contre !. Au lieu de favoriser la conservation du loup en France en soutenant le pastoralisme, le PNA se focalise sur les impacts négatifs de la présence du loup. Rien sur les bénéfices écologiques que cette espèce apporte. Seul l’élevage est présenté sous un angle positif, sans tenir compte des problèmes qu’il peut engendrer.</t>
  </si>
  <si>
    <t>0.0019363167230039835</t>
  </si>
  <si>
    <t>0.9980636239051819</t>
  </si>
  <si>
    <t>Contre le projet de nouveau PNA</t>
  </si>
  <si>
    <t>Contre le projet de nouveau PNA, le 30 novembre 2023 à 09h34</t>
  </si>
  <si>
    <t>Contre le projet de nouveau PNA. Je m’oppose au texte car : - les impacts du précédent plan national d’action n’ont pas été évalués - la présentation faite est à charge contre le loup et ne tient pas compte de l’apport de cette espèce à l’environnement - les avis scientifiques argumentés prônent la protection du loup - la cohabitation paisible entre le loup et les populations humaines est une réalité dans d’autres pays. Les moyens d’éloigner les loups des troupeaux sont connus, comme les chiens et les bergers. C’est évidemment plus contraignants que le suivi à distance des troupeaux par des moyens numériques sans présence humaine sur place, mais le loup doit-il en faire les frais ???</t>
  </si>
  <si>
    <t>Contre le projet de nouveau PNA. Je m’oppose au texte car : - les impacts du précédent plan national d’action n’ont pas été évalués - la présentation faite est à charge contre le loup et ne tient pas compte de l’apport de cette espèce à l’environnement - les avis scientifiques argumentés prônent la protection du loup - la cohabitation paisible entre le loup et les populations humaines est une réalité dans d’autres pays. Les moyens d’éloigner les loups des troupeaux sont connus, comme les chiens et les bergers. C’est évidemment plus contraignants que le suivi à distance des troupeaux par des moyens numériques sans présence humaine sur place, mais le loup doitil en faire les frais ???</t>
  </si>
  <si>
    <t>0.0004798963200300932</t>
  </si>
  <si>
    <t>0.9995200634002686</t>
  </si>
  <si>
    <t>Contre , le 30 novembre 2023 à 09h35</t>
  </si>
  <si>
    <t>Contre . Le loup est l’un des derniers grand prédateur en Europe. La prédation est essentielle pour la survie des écosystèmes naturels. Des solutions doivent donc être trouvées en collaboration avec entre les scientifiques et les éleveurs pour limiter la prédation du bétail tout en garantissant la protection du loup. Il serait temps de d’œuvrer en accord avec la biodiversité plutôt que de lutter contre.</t>
  </si>
  <si>
    <t>0.9857802987098694</t>
  </si>
  <si>
    <t>0.014219637960195541</t>
  </si>
  <si>
    <t>NON au plan d’actions sur le loup</t>
  </si>
  <si>
    <t>NON au plan d’actions sur le loup, le 30 novembre 2023 à 09h37</t>
  </si>
  <si>
    <t>NON au plan d’actions sur le loup. Tuer les loups plutôt qu’engager des actions concrètes pour protéger les troupeaux , tuer plutôt que résoudre des problèmes alors que les solutions existent voilà ce que vous proposez ! La cohabitation loup-troupeaux est possible ailleurs en Europe, pourquoi pas en France ? Les éleveurs français sont-ils incapables d’avoir le courage et l’intelligence de réformer leurs pratiques ? NON à ce plan stupide , rétrograde ! Oui à la vie du loup en France et oui à la mise en place d’aide aux éleveurs pour modifier leurs pratiques .</t>
  </si>
  <si>
    <t>NON au plan d’actions sur le loup. Tuer les loups plutôt qu’engager des actions concrètes pour protéger les troupeaux , tuer plutôt que résoudre des problèmes alors que les solutions existent voilà ce que vous proposez ! La cohabitation loup-troupeaux est possible ailleurs en Europe, pourquoi pas en France ? Les éleveurs français sontils incapables d’avoir le courage et l’intelligence de réformer leurs pratiques ? NON à ce plan stupide , rétrograde ! Oui à la vie du loup en France et oui à la mise en place d’aide aux éleveurs pour modifier leurs pratiques .</t>
  </si>
  <si>
    <t>2.0876772396150045e-05</t>
  </si>
  <si>
    <t>STOP AU PLAN QUI VISE A ELIMINER ENCORE PLUS DE LOUPS</t>
  </si>
  <si>
    <t>STOP AU PLAN QUI VISE A ELIMINER ENCORE PLUS DE LOUPS, le 30 novembre 2023 à 09h37</t>
  </si>
  <si>
    <t>STOP AU PLAN QUI VISE A ELIMINER ENCORE PLUS DE LOUPS. Le massacre des animaux cela suffit ! Il est temps d’arrêter ces tueries sauvages que l’espèce humaine perpétue, en particulier en France, depuis l’arrivée au pouvoir de Monsieur Macron, ceci pour permettre aux chasseurs de pouvoir satisfaire leurs besoins malsains. Le loup est un animal magnifique, hautement symbolique, celui de nos contes d’enfant qui a toujours largement imprégné notre imaginaire de façon bien erronée parfois, puisque l’on en a fait un animal dangereux pour l’homme alors que c’est au contraire le loup qui a peur de l’homme et comme on le comprend. Le loup a un rôle important dans la nature, celui de réguler certaines espèces qui peuvent s’avérer nuisibles comme les sangliers etc…. Les bergers qui se plaignent de tueries concernant leurs moutons n’ont qu’à se procurer de bons chiens de bergers ou clôturer leurs pâturages, ce ne sont pas les solutions qui manquent et cela n’est encore qu’un prétexte pour éradiquer le loup. Non l’espèce à éradiquer est l’espèces humaine, qui prétend tout réguler à outrance sur la planète et qui disparaitra seule et qui souffrira atrocement je l’espère quand cela lui arrivera. Je prie chaque jour pour la disparition de l’espèce humaine. Sachez que j’ai rencontré pendant mes vacances au Panama un américain qui vit sur une ile et qui a dédié sa vie à réimplanter des arbres afin de favoriser le retour d’un perroquet qui a presque complètement disparu de l’ile A CAUSE DES ACTIVITES HUMAINES. AINSI HEUREUSEMENT CERTAINS REPARENT CE QUE D AUTRES DETRUISENT. Cela ne nous éloigne pas du loup car si un jour il disparait la race humaine s’apercevra qu’elle a commis une énorme erreur. QUE L ESPECE HUMAINE NE SE MELE PAS DE REGULER. LES ESPECES SE REGULENT BIEN TOUTES SEULES ET N ONT PAS BESOIN DE LA NEFASTE INTERVENTION HUMAINE. LA NATURE POSSEDE LA SAGESSE CE QUE NE POSSEDERA JAMAIS L ESPECE HUMAINE. STOP AUX MASSACRES DES LOUPS ! STOP A CETTE LOGHORREE MACRONISTE QUI VISE A TUER LE MAXIMUM D ANIMAUX EN FRANCE POUR COMPLAIRE A DES LOBBIES ! CELA EST INSUPPORTABLE ET INTOLERABLE ! QU ALLEZ VOUS LEGUEZ A VOS ENFANTS ET PETITS ENFANTS ?</t>
  </si>
  <si>
    <t>STOP AU PLAN QUI VISE A ÉLIMINER ENCORE PLUS DE LOUPS. Le massacre des animaux cela suffit ! Il est temps d’arrêter ces tueries sauvages que l’espèce humaine perpétue, en particulier en France, depuis l’arrivée au pouvoir de Monsieur Macron, ceci pour permettre aux chasseurs de pouvoir satisfaire leurs besoins malsains. Le loup est un animal magnifique, hautement symbolique, celui de nos contes d’enfant qui a toujours largement imprégné notre imaginaire de façon bien erronée parfois, puisque l’on en a fait un animal dangereux pour l’homme alors que c’est au contraire le loup qui a peur de l’homme et comme on le comprend. Le loup a un rôle important dans la nature, celui de réguler certaines espèces qui peuvent s’avérer nuisibles comme les sangliers etc…. Les bergers qui se plaignent de tueries concernant leurs moutons n’ont qu’à se procurer de bons chiens de bergers ou clôturer leurs pâturages, ce ne sont pas les solutions qui manquent et cela n’est encore qu’un prétexte pour éradiquer le loup. Non l’espèce à éradiquer est l’espèces humaine, qui prétend tout réguler à outrance sur la planète et qui disparaitra seule et qui souffrira atrocement je l’espère quand cela lui arrivera. Je prie chaque jour pour la disparition de l’espèce humaine. Sachez que j’ai rencontré pendant mes vacances au Panama un américain qui vit sur une ile et qui a dédié sa vie à réimplanter des arbres afin de favoriser le retour d’un perroquet qui a presque complètement disparu de l’ile A CAUSE DES ACTIVITÉS HUMAINES. AINSI HEUREUSEMENT CERTAINS RÉPARENT CE QUE D AUTRES DÉTRUISENT. Cela ne nous éloigne pas du loup car si un jour il disparait la race humaine s’apercevra qu’elle a commis une énorme erreur. QUE L ESPÈCE HUMAINE NE SE MÊLE PAS DE RÉGULER. LES ESPÈCES SE RÉGULENT BIEN TOUTES SEULES ET N ONT PAS BESOIN DE LA NÉFASTE INTERVENTION HUMAINE. LA NATURE POSSÈDE LA SAGESSE CE QUE NE POSSÉDERA JAMAIS L ESPÈCE HUMAINE. STOP AUX MASSACRES DES LOUPS ! STOP A CETTE horloge MACRONISTE QUI VISE A TUER LE MAXIMUM D ANIMAUX EN FRANCE POUR COMPLAIRE A DES LOBBIES ! CELA EST INSUPPORTABLE ET INTOLÉRABLE ! QU ALLEZ VOUS LÉGUEZ A VOS ENFANTS ET PETITS ENFANTS ?</t>
  </si>
  <si>
    <t>1.7298107195529155e-05</t>
  </si>
  <si>
    <t>Le loup reprend sa place dans l’environnement</t>
  </si>
  <si>
    <t>Le loup reprend sa place dans l’environnement, le 30 novembre 2023 à 09h39</t>
  </si>
  <si>
    <t>Le loup reprend sa place dans l’environnement. Je suis opposé à toute sorte de restriction à l’extension de la présence du loup en France. Ce qu’il faut développer c’est la protection des animaux domestiques qui sont la proie naturelle de ce prédateur. Les chiens de berger de grande taille démontrent leur efficacité dans les pays où ils sont utilisés. L’Espagne et l’Italie acceptent la présence du loup depuis de longues années sans provoquer de soulèvements de la part des exploitants des zones rurales. Prenons en exemple.</t>
  </si>
  <si>
    <t>0.00017353121074847877</t>
  </si>
  <si>
    <t>0.9998264908790588</t>
  </si>
  <si>
    <t>NON !, le 30 novembre 2023 à 09h42</t>
  </si>
  <si>
    <t>NON !. Aucune analyse n’a été faite du PNA précédent. On pointe simplement les effets négatifs de la présence du loup Quant aux pratiques d’élevages elles sont présentées comme n’étant que très positives. Il y a une mauvaise foi notoire et c’est franchement intolérable à notre époque ! Il faut absolument revoir ce PNA et prendre en compte l’avis des associations spécialistes du loup et les scientifiques. Soyez sûrs que toute décision défavorable à la biodiversité sera tôt ou tard jugée pénalement tant les dégâts seront terribles, tant la population demandera des comptes. Le PNA tel que présenté actuellement en fera sans aucun doute partie.</t>
  </si>
  <si>
    <t>0.9990519881248474</t>
  </si>
  <si>
    <t>0.0009479707223363221</t>
  </si>
  <si>
    <t>Non à ce plan, le 30 novembre 2023 à 09h43</t>
  </si>
  <si>
    <t>Non à ce plan. Ce plan ne permet pas la conservation de la biodiversité Non aux plans d’abattage du loup</t>
  </si>
  <si>
    <t>8.21231515146792e-06</t>
  </si>
  <si>
    <t>Stop !!!!!</t>
  </si>
  <si>
    <t>Stop !!!!!, le 30 novembre 2023 à 09h44</t>
  </si>
  <si>
    <t>Stop !!!!!. Arrêtons de massacrer à tout va. L’équilibre de la nature se fait par la vie. Le loup est indispensable tout comme chaque espèce. Ce n’est possible de réagir systématiquement à coups de fusils. La campagne n’est plus qu’un champ de tirs. Ras le bol !!!</t>
  </si>
  <si>
    <t>0.0020474994089454412</t>
  </si>
  <si>
    <t>0.9979524612426758</t>
  </si>
  <si>
    <t>Contre !, le 30 novembre 2023 à 09h44</t>
  </si>
  <si>
    <t>Contre !. Non à ce nouveau PNA ! Il ne tient absolument pas compte des effets du précédent PNA et des leçons à en tirer. Ce projet ne tient pas compte non plus des effets positifs de la présence du loup sur les écosystèmes, il ne mentionne que ses impacts négatifs. Le texte doit absolument être révisé afin de mieux répondre aux problématiques de conservation des espèces et de cohabitation avec les activités humaines.</t>
  </si>
  <si>
    <t>9.781122571439482e-06</t>
  </si>
  <si>
    <t>Non aux tirs de loups, le 30 novembre 2023 à 09h45</t>
  </si>
  <si>
    <t>Non aux tirs de loups. A nous, humains, de nous adapter à la nature au lieu de systématiquement l’asservir et l’édulcorer à notre guise. Soyons fiers de notre faune et arborons là. Mieux garder les troupeaux, moins tirer les loups ! Dans le Mercantour, plusieurs bergers équipés de chiens de protection et rompus à l’exercice du pastoralisme ne déclarent guère plus d’une dizaine de brebis prélevées par les loups sur la saison, sur des troupeaux de NOMBRE têtes ! La plupart du temps, il s’agit qui plus est de brebis malades ou blessées. Cette mortalité est négligeable comparée à la mortalité toutes causes confondues des brebis dans les alpages. La protection fonctionne et les acteurs du milieu de l’élevage le savent. Cela demande simplement du travail, comme tous les métiers !</t>
  </si>
  <si>
    <t>0.021297002211213112</t>
  </si>
  <si>
    <t>0.978702962398529</t>
  </si>
  <si>
    <t>NON au plan d’actions sur le loup, le 30 novembre 2023 à 09h46</t>
  </si>
  <si>
    <t>NON au plan d’actions sur le loup. Non à ce plan d’abattage du seul grand prédateur revenu dans nos forêts et montagnes. Le loup est indispensable à l’équilibre des populations d’herbivores et donc est un acteur majeur de la biodiversité en France . La cohabitation loups -éleveurs se passe bien ailleurs en Europe , pourquoi est-ce impossible en France ? Tuer plutôt qu’adapter les pratiques d’élevages ? Les éleveurs français sont-ils les seuls à être incapables de faire évoluer leur métier ? Oui aux loups en France ! Le ministère de la transition écologique doit être digne de son nom ; faites votre travail : aidez les éleveurs et les acharnés de la gâchette à changer les comportements maintenant !</t>
  </si>
  <si>
    <t>NON au plan d’actions sur le loup. Non à ce plan d’abattage du seul grand prédateur revenu dans nos forêts et montagnes. Le loup est indispensable à l’équilibre des populations d’herbivores et donc est un acteur majeur de la biodiversité en France . La cohabitation loups éleveurs se passe bien ailleurs en Europe , pourquoi estce impossible en France ? Tuer plutôt qu’adapter les pratiques d’élevages ? Les éleveurs français sontils les seuls à être incapables de faire évoluer leur métier ? Oui aux loups en France ! Le ministère de la transition écologique doit être digne de son nom ; faites votre travail : aidez les éleveurs et les acharnés de la gâchette à changer les comportements maintenant !</t>
  </si>
  <si>
    <t>2.144724021491129e-05</t>
  </si>
  <si>
    <t>Avis défavorable , le 30 novembre 2023 à 16h13</t>
  </si>
  <si>
    <t>Avis défavorable . Il serait peut être temps d’écouter les avis des associations environnementales. Une gestion patrimoniale du sujet, incluant tous les acteurs concernés sur un territoire peut être plus judicieuse et répondre aux besoins de chacun. C’est un sujet complexe qui ne peut être traité uniquement à l’échelle nationale. Partir de la base ( départementale, régionale… ) Est souvent beaucoup plus viable sur du long terme. J’ajouterais à titre personnel que nous ne sommes pas la seule espèce sur Terre et que nous avons besoin d’un environnement riche en biodiveristé pour nous épanouir. Et une richesse en biodiversité passe par l’acceptation de tous les maillons de la chaîne trophique, y compris les grands prédateurs.</t>
  </si>
  <si>
    <t>Avis défavorable . Il serait peut être temps d’écouter les avis des associations environnementales. Une gestion patrimoniale du sujet, incluant tous les acteurs concernés sur un territoire peut être plus judicieuse et répondre aux besoins de chacun. C’est un sujet complexe qui ne peut être traité uniquement à l’échelle nationale. Partir de la base ( départementale, régionale… ) Est souvent beaucoup plus viable sur du long terme. J’ajouterais à titre personnel que nous ne sommes pas la seule espèce sur Terre et que nous avons besoin d’un environnement riche en biodiversité pour nous épanouir. Et une richesse en biodiversité passe par l’acceptation de tous les maillons de la chaîne trophique, y compris les grands prédateurs.</t>
  </si>
  <si>
    <t>6.906415819685208e-06</t>
  </si>
  <si>
    <t>Avis défavorable , le 30 novembre 2023 à 16h12</t>
  </si>
  <si>
    <t>Avis défavorable . je donne un avis défavorable au PNA sur le loup et à l’arrêté visant à simplifier les conditions de destruction de ce dernier ! N’oublions pas que le loup est une espèce protéger et qu’enfin il serait temps de prendre en compte les points de vue des scientifique et non de résoudre les problèmes brutalement par la mise à mort !! Cherchons plutôt de vrais solutions pour rendre la cohabitation viable comme dans certains Pays . Somme nous plus bête que les autres ????</t>
  </si>
  <si>
    <t>5.040693849878153e-06</t>
  </si>
  <si>
    <t>avis défavorable, le 30 novembre 2023 à 16h10</t>
  </si>
  <si>
    <t>avis défavorable. Ce PNA n’a pas fait l’objet d’une étude sérieuse. Il ne tient pas compte des nombreux avis scientifiques et le PNA précédent n’a pas été évalué. Chez nous, les chasseurs nourrissent au maïs les sangliers qui se développent et ruinent cultures et jardins : les loups seraient leur prédateur si on les laissait vivre et qu’on ne tuait pas l’un ou l’autre en déstabilisant les meutes, dégageant des individus solitaires qui attaquent les troupeaux faute d’avoir été encadrés par la mère sur les deux années nécessaires. L’équilibre des espèces passe par la protections de toutes. Les loups ne seront pas plus nombreux si on les laissait tranquilles.</t>
  </si>
  <si>
    <t>0.00010882133938139305</t>
  </si>
  <si>
    <t>AVIS DEFAVORABLE au PNA 2024-2029 sur le loup et les activités délevage</t>
  </si>
  <si>
    <t>AVIS DEFAVORABLE au PNA 2024-2029 sur le loup et les activités délevage, le 30 novembre 2023 à 16h09</t>
  </si>
  <si>
    <t>AVIS DEFAVORABLE au PNA NOMBRE - NOMBRE sur le loup et les activités délevage. Encore une fois les scientifiques (Cf rapport du CNPN ) ne sont pas écoutés lorsqu’il s’agit de protéger la biodiversité car le loup n’est pas qu’une espèce mais fait partie d’un écosystème. Il n’a pas disparu naturellement mais, comme pour l’ours, a été décimé par l’homme qui veut être l’unique prédateur…On en paye aujourd’hui les graves conséquences. Il faut apporter des moyens techniques et financiers aux éleveurs mais ne pas assouplir les conditions d’abattage car on connait les dérapages de la gâchette malheureusement impunis voire soutenus par les préfets donc par le gouvernement</t>
  </si>
  <si>
    <t>AVIS DÉFAVORABLE au PNA NOMBRE - NOMBRE sur le loup et les activités d’élevage. Encore une fois les scientifiques (Cf rapport du CNPN ) ne sont pas écoutés lorsqu’il s’agit de protéger la biodiversité car le loup n’est pas qu’une espèce mais fait partie d’un écosystème. Il n’a pas disparu naturellement mais, comme pour l’ours, a été décimé par l’homme qui veut être l’unique prédateur…On en paye aujourd’hui les graves conséquences. Il faut apporter des moyens techniques et financiers aux éleveurs mais ne pas assouplir les conditions d’abattage car on connait les dérapages de la gâchette malheureusement impunis voire soutenus par les préfets donc par le gouvernement</t>
  </si>
  <si>
    <t>0.9834713339805603</t>
  </si>
  <si>
    <t>0.016528695821762085</t>
  </si>
  <si>
    <t>La présentation de l’enquête est faussée</t>
  </si>
  <si>
    <t>La présentation de l’enquête est faussée, le 30 novembre 2023 à 16h07</t>
  </si>
  <si>
    <t>La présentation de l’enquête est faussée. La présentation de l’enquête faite sur le site du gouvernement est faussée au départ ce qui augure d’un parti pris manifeste si ce n’est une méconnaissance totale du sujet. En effet, avant d’étudier comment on va tuer les loups, la logique veut que : - On fasse faire des études par des scientifiques et spécialistes du loup - On se rapproche des pays où le loup est établit depuis longtemps - On recherche les expériences positives de cohabitation du loup et des troupeaux . Il en existe, en particulier dans le nord de l’Italie (présence du loup en meutes depuis plusieurs décennies ) où troupeaux, bergers et loup vivent en parfaite harmonie avec des prédations inexistantes . - On fasse le point sur les moyens les mieux adaptés pour protéger les troupeaux contre d’éventuelles attaques de loups. Prenons exemple sur l’ours dans les Pyrénées : Les seules prédations (rares ) sont là où le troupeau n’est pas du tout gardé. Les éleveurs qui ont adopté les chiens ( de race Patou ) pour garder les troupeaux n’ont plus de problème d’attaques. En ce qui concerne le droit de tirer sur les loups, je suppose que cette possibilité serait confiée à des chasseurs qui seuls ont le droit de posséder une arme (ou éventuellement des éleveurs qui demanderaient un permis de port d’arme ). Si l’on se réfère à l’expérience sur les ours : malgré l’interdiction et les risques encourus si on tire sur un ours, il y a encore des cas de tirs (par des chasseurs ) sur l’ours. On peut alors imaginer les débordements qui auront forcément lieux si on autorise le tir sur les loups. On assistera alors à un massacre avec toujours les mêmes arguments fallacieux : « j’ai eu peur », « l’animal m’a attaqué », « j’ai été surpris », « on faisait une battue au sanglier », etc. Enfin, il serait temps maintenant pour notre pays, de remettre la chasse à sa place et, à l’instar d’autres pays d’Europe, d’écouter les scientifiques avant les chasseurs. Du point de vue démocratique, il est grave de laisser un groupe restreint, comme celui de la chasse, intervenir dans des décisions nationales. Et surtout qu’on ne dise pas que la chasse « est une tradition à préserver » ou que « c’est naturel » alors que je trouve beaucoup de cartouches vides et de bourres en plastique sur les sentiers en montagne, sans parler des chasseurs qui utilisent encore le plomb pour les cartouches alors que c’est interdit par la loi… Patrick, le NOMBRE novembre NOMBRE</t>
  </si>
  <si>
    <t>0.9144253730773926</t>
  </si>
  <si>
    <t>0.0855746641755104</t>
  </si>
  <si>
    <t>PPNA sur le loup</t>
  </si>
  <si>
    <t>PPNA sur le loup, le 30 novembre 2023 à 16h07</t>
  </si>
  <si>
    <t>PPNA sur le loup. Non au projet Protégeons la vie et la biodiversité</t>
  </si>
  <si>
    <t>PINA sur le loup. Non au projet Protégeons la vie et la biodiversité</t>
  </si>
  <si>
    <t>2.4147357180481777e-05</t>
  </si>
  <si>
    <t>Oui à la protection du loup</t>
  </si>
  <si>
    <t>Oui à la protection du loup, le 30 novembre 2023 à 16h06</t>
  </si>
  <si>
    <t>Oui à la protection du loup. Si l’espèce connait une expansion démographique sur notre territoriale c’est que la biodiversité en a besoin. Je suis pour l’augmentation des aides envers les éleveurs et bergers afin qu’ils puissent continuer ou apprendre pour certains à protéger leurs troupeaux. Adaptons nous aux évolutions de la biodiversité…</t>
  </si>
  <si>
    <t>0.0004370668320916593</t>
  </si>
  <si>
    <t>0.9995629191398621</t>
  </si>
  <si>
    <t xml:space="preserve">Non favorable </t>
  </si>
  <si>
    <t>Non favorable , le 30 novembre 2023 à 23h03</t>
  </si>
  <si>
    <t>Non favorable . Il s’agit d’un précédent inacceptable, qui ne peut avoir sa place dans un plan national d’action pour une espèce protégée, et ouvre une brèche dans le domaine de la protection de la faune sauvage. La conservation de toute espèce animale en voie de disparition doit être respectée</t>
  </si>
  <si>
    <t>0.9932661056518555</t>
  </si>
  <si>
    <t>0.006733952555805445</t>
  </si>
  <si>
    <t>Avis défavorable au plan Loup</t>
  </si>
  <si>
    <t>Avis défavorable au plan Loup, le 30 novembre 2023 à 13h24</t>
  </si>
  <si>
    <t>Avis défavorable au plan Loup. Il faut arrêter d’exterminer toutes les espèces qui nous font peur. Il y a certainement d’autres alternatives pour protéger les troupeaux a étudier !</t>
  </si>
  <si>
    <t>2.3990311092347838e-05</t>
  </si>
  <si>
    <t>AVIS DEFAVORABLE, le 30 novembre 2023 à 23h03</t>
  </si>
  <si>
    <t>AVIS DEFAVORABLE. Le loup est classé, suivant les critères de la liste rouge de l’Union internationale de la conservation de la nature, en « préoccupation mineure » au niveau international et européen. Il est classé « vulnérable » dans la liste rouge des mammifères continentaux de France métropolitaine, cette liste ayant été établie en NOMBRE . Pas besoin d’en dire plus.</t>
  </si>
  <si>
    <t>AVIS DÉFAVORABLE. Le loup est classé, suivant les critères de la liste rouge de l’Union internationale de la conservation de la nature, en « préoccupation mineure » au niveau international et européen. Il est classé « vulnérable » dans la liste rouge des mammifères continentaux de France métropolitaine, cette liste ayant été établie en NOMBRE . Pas besoin d’en dire plus.</t>
  </si>
  <si>
    <t>0.00788746029138565</t>
  </si>
  <si>
    <t>0.9921125173568726</t>
  </si>
  <si>
    <t>Protection du loup , le 30 novembre 2023 à 19h20</t>
  </si>
  <si>
    <t>Protection du loup . Le loup est un animal clé de voute, primordial au sommet de la chaîne du sauvage. La regulation des espèces en dépend. Prenons exemple sur l’italie où le loup a toujours habité les Abruzzes en parfaite cohabitation avec les humains. Ne faisons pas les erreurs du passé. Merci de votre compréhension. Claire</t>
  </si>
  <si>
    <t>Protection du loup . Le loup est un animal clé de voute, primordial au sommet de la chaîne du sauvage. La régulation des espèces en dépend. Prenons exemple sur l’Italie où le loup a toujours habité les Abruzzes en parfaite cohabitation avec les humains. Ne faisons pas les erreurs du passé. Merci de votre compréhension. Claire</t>
  </si>
  <si>
    <t>0.5607490539550781</t>
  </si>
  <si>
    <t>0.4392509460449219</t>
  </si>
  <si>
    <t>Non au plan, le 30 novembre 2023 à 19h22</t>
  </si>
  <si>
    <t>Non au plan. La collaboration des chiens fonctionne ailleurs et de plus en plus chez nous Continuons</t>
  </si>
  <si>
    <t>4.0326260204892606e-05</t>
  </si>
  <si>
    <t>Avis négatif plan loup 2024-2029</t>
  </si>
  <si>
    <t>Avis négatif plan loup 2024-2029, le 30 novembre 2023 à 19h23</t>
  </si>
  <si>
    <t>Avis négatif plan loup NOMBRE - NOMBRE . Contre le PNA Loups NOMBRE - NOMBRE prévoyant la simplification des tirs de régulation et la possibilité de déclassement du statut de cette espèce protégée. Le bilan du précédent PNA n’a pas été établis. Il faut apprendre à cohabiter avec le loup comme le font d’autres pays frontaliers tout en maintenant l’agro pastoralisme, indispensable activité pour maintenir nos paysages ouverts. Ce nouveau PNA n’est pas compatible avec le bon état de conservation de l’espèce.</t>
  </si>
  <si>
    <t>0.9980331063270569</t>
  </si>
  <si>
    <t>0.0019669141620397568</t>
  </si>
  <si>
    <t>Avis défavorable concernant le projet de PNA 2024-2029 sur le loup</t>
  </si>
  <si>
    <t>Avis défavorable concernant le projet de PNA 2024-2029 sur le loup, le 30 novembre 2023 à 19h24</t>
  </si>
  <si>
    <t>Avis défavorable concernant le projet de PNA NOMBRE - NOMBRE sur le loup. Ce projet est beaucoup trop centré sur le rôle négatif de la population de Loup. S’il est exact que les loups peuvent s’attaquer aux troupeaux de petits ruminants, il existe des moyens de les en empêcher par des méthodes dissuasives qui ne demandent pas de tuer ces animaux. La taille de la population de loups reste très petite pour un pays comme la France (à comparer aux NOMBRE millions de chiens en France en NOMBRE ! ). Par ailleurs il est important d’insister sur le rôle du loup dans le fonctionnement des écosystèmes. Je pense notamment à leur rôle de prédateur des ongulés sauvage et à l’impact important que cela peut avoir sur la santé de la forêt. Le loup est clairement l’allier des forestiers : de nombreuses études, faites notamment aux Etats-Unis vont dans ce sens. Tous les scientifiques vous dirons qu’il est essentiel de maintenir des chaines trophiques complètes pour assurer un bon fonctionnement des écosystèmes. Nous avons la chance avec le retour du Loup de recréer une chaine trophique en haut de laquelle il se trouve. A une époque ou on parle de biodiversité (et de son effondrement ), ne gâchons pas cette chance !</t>
  </si>
  <si>
    <t>Avis défavorable concernant le projet de PNA NOMBRE - NOMBRE sur le loup. Ce projet est beaucoup trop centré sur le rôle négatif de la population de Loup. S’il est exact que les loups peuvent s’attaquer aux troupeaux de petits ruminants, il existe des moyens de les en empêcher par des méthodes dissuasives qui ne demandent pas de tuer ces animaux. La taille de la population de loups reste très petite pour un pays comme la France (à comparer aux NOMBRE millions de chiens en France en NOMBRE ! ). Par ailleurs il est important d’insister sur le rôle du loup dans le fonctionnement des écosystèmes. Je pense notamment à leur rôle de prédateur des ongulés sauvage et à l’impact important que cela peut avoir sur la santé de la forêt. Le loup est clairement l’allier des forestiers : de nombreuses études, faites notamment aux États-Unis vont dans ce sens. Tous les scientifiques vous dirons qu’il est essentiel de maintenir des chaines trophiques complètes pour assurer un bon fonctionnement des écosystèmes. Nous avons la chance avec le retour du Loup de recréer une chaine trophique en haut de laquelle il se trouve. A une époque ou on parle de biodiversité (et de son effondrement ), ne gâchons pas cette chance !</t>
  </si>
  <si>
    <t>1.574822272232268e-05</t>
  </si>
  <si>
    <t xml:space="preserve">plan loup </t>
  </si>
  <si>
    <t>plan loup , le 30 novembre 2023 à 19h25</t>
  </si>
  <si>
    <t>plan loup . protégeons cette espèce coùte que coùte</t>
  </si>
  <si>
    <t>plan loup . protégeons cette espèce coute que coute</t>
  </si>
  <si>
    <t>0.003514245618134737</t>
  </si>
  <si>
    <t>0.996485710144043</t>
  </si>
  <si>
    <t>Avis Favorable, le 30 novembre 2023 à 19h27</t>
  </si>
  <si>
    <t>Avis Favorable. Comme toutes espèce le loup doit être régulé, pour la sauvegarde de nos alpages et paysages. Si on supprime tous les petits troupeaux non protégable en montagne, le milieu va se fermé, c’est d’autres espèce qui vont disparaitre.</t>
  </si>
  <si>
    <t>Avis Favorable. Comme toutes espèce le loup doit être régulé, pour la sauvegarde de nos alpages et paysages. Si on supprime tous les petits troupeaux non protégeable en montagne, le milieu va se fermé, c’est d’autres espèce qui vont disparaitre.</t>
  </si>
  <si>
    <t>0.9998623132705688</t>
  </si>
  <si>
    <t>0.00013772658712696284</t>
  </si>
  <si>
    <t>La gestion de la Faune sauvage par les tirs : Une facilité typiquement Française de démonstration spectaculaire.</t>
  </si>
  <si>
    <t>La gestion de la Faune sauvage par les tirs : Une facilité typiquement Française de démonstration spectaculaire., le 30 novembre 2023 à 19h28</t>
  </si>
  <si>
    <t>La gestion de la Faune sauvage par les tirs : Une facilité typiquement Française de démonstration spectaculaire.. Depuis de nombreuses décennies, la France a confié la gestion de la Faune et du gibier à la Fédération Nationale des Chasseurs (FNC ), dont la devise est : " Promouvoir la chasse, défendre la ruralité, et préserver la biodiversité " . La Fédération des Chasseurs bénéficie d’une quasi DSP, délégation de services public, pour gérer les "dégâts du gibier" en organisant tous les plans de chasse du grand gibier, la régulation des "animaux gênants" (nuisibles ) tout en expliquant qu’il s’agit d’une régulation nécessaire à l’équilibre des populations animales. Ce système à beaucoup d’avantages pour le fonctionnement politique de l’Etat français, d’un point de vu social et également économique . La FNC a vu ainsi de confortables subventions arriver chaque années, pour financer cet énorme système administratif de gestion. Le pouvoir de la FNC est maintenant acquis pour cette grande Fédération ; ce cas est unique en Europe. Le Maréchal Pétain peut être heureux puisque c’est lui qui avait pondu cette première Loi chasse en NOMBRE pour tenir sous sa coupe tous les gens armés de fusils de chasse et de carabines pour le grand gibier qui auraient pu basculer dans une résistance maquisarde. Le Général De Gaule a repris en NOMBRE la Loi Chasse de Pétain en quasi copier-coller. Depuis cette époque l’Etat français a pu se reposer sur les chasseurs pour aller au contact des paysans qui étaient les seuls à souffrir du Sanglier et autre Renard… Depuis la fin des années NOMBRE , les paysans ont toujours des problèmes avec les Sangliers et on peut en déduire que la gestion par le tir n’a jamais protégé les paysans : Les tirs ne favorisent pas la protection des paysans, mais le tir au fusil ne favorise que le tir et n’entretient que les fusils. Tous les prédateurs doivent avoir un type de gestion qui prenne en compte la notion de territoire de ces animaux particuliers qui sont capables de gérer eux-mêmes par une concurrence agressive et naturelle liée à la notion de "famille" et de territoire. La gestion du Loup ne doit pas se satisfaire de la gestion "politique" habituelle pour la Nature. Les tirs peuvent avoir des conséquences de déséquilibre graves pour le Loup, car cette espèce risque de ne pouvoir plus être "gérée" à cause de la disparition de la notion de "territoire", chez cette espèce. L’Aigle royal est un super prédateur, grâce à sa notion de territoire, il n’est pas besoin qu’il soit soumis à des tirs pour que sa population soit stable pour les prédations sur la Faune sauvage et domestique. Beaucoup de chasseurs sont d’accord avec ce principe fondamental. Merci</t>
  </si>
  <si>
    <t>La gestion de la Faune sauvage par les tirs : Une facilité typiquement Française de démonstration spectaculaire.. Depuis de nombreuses décennies, la France a confié la gestion de la Faune et du gibier à la Fédération Nationale des Chasseurs (FNC ), dont la devise est : " Promouvoir la chasse, défendre la ruralité, et préserver la biodiversité " . La Fédération des Chasseurs bénéficie d’une quasi DSP, délégation de services public, pour gérer les "dégâts du gibier" en organisant tous les plans de chasse du grand gibier, la régulation des "animaux gênants" (nuisibles ) tout en expliquant qu’il s’agit d’une régulation nécessaire à l’équilibre des populations animales. Ce système à beaucoup d’avantages pour le fonctionnement politique de l’État français, d’un point de vu social et également économique . La FNC a vu ainsi de confortables subventions arriver chaque années, pour financer cet énorme système administratif de gestion. Le pouvoir de la FNC est maintenant acquis pour cette grande Fédération ; ce cas est unique en Europe. Le Maréchal Pétain peut être heureux puisque c’est lui qui avait pondu cette première Loi chasse en NOMBRE pour tenir sous sa coupe tous les gens armés de fusils de chasse et de carabines pour le grand gibier qui auraient pu basculer dans une résistance maquisarde. Le Général De Gaule a repris en NOMBRE la Loi Chasse de Pétain en quasi copier-coller. Depuis cette époque l’État français a pu se reposer sur les chasseurs pour aller au contact des paysans qui étaient les seuls à souffrir du Sanglier et autre Renard… Depuis la fin des années NOMBRE , les paysans ont toujours des problèmes avec les Sangliers et on peut en déduire que la gestion par le tir n’a jamais protégé les paysans : Les tirs ne favorisent pas la protection des paysans, mais le tir au fusil ne favorise que le tir et n’entretient que les fusils. Tous les prédateurs doivent avoir un type de gestion qui prenne en compte la notion de territoire de ces animaux particuliers qui sont capables de gérer eux-mêmes par une concurrence agressive et naturelle liée à la notion de "famille" et de territoire. La gestion du Loup ne doit pas se satisfaire de la gestion "politique" habituelle pour la Nature. Les tirs peuvent avoir des conséquences de déséquilibre graves pour le Loup, car cette espèce risque de ne pouvoir plus être "gérée" à cause de la disparition de la notion de "territoire", chez cette espèce. L’Aigle royal est un super prédateur, grâce à sa notion de territoire, il n’est pas besoin qu’il soit soumis à des tirs pour que sa population soit stable pour les prédations sur la Faune sauvage et domestique. Beaucoup de chasseurs sont d’accord avec ce principe fondamental. Merci</t>
  </si>
  <si>
    <t>0.00032438820926472545</t>
  </si>
  <si>
    <t>0.9996756315231323</t>
  </si>
  <si>
    <t>Avis Favorable, le 30 novembre 2023 à 19h29</t>
  </si>
  <si>
    <t>Avis Favorable. Comme toutes espèce le loup doit être régulé, pour la sauvegarde de nos alpages et paysages. Si on supprime tous les petits troupeaux non protégables en montagne, le milieu va se fermé, c’est d’autres espèce qui vont disparaitre. Aujourd’hui le loup n’a plus peur de l’homme, il attaque les troupeaux en pleine journée.</t>
  </si>
  <si>
    <t>Avis Favorable. Comme toutes espèce le loup doit être régulé, pour la sauvegarde de nos alpages et paysages. Si on supprime tous les petits troupeaux non protégeable en montagne, le milieu va se fermé, c’est d’autres espèce qui vont disparaitre. Aujourd’hui le loup n’a plus peur de l’homme, il attaque les troupeaux en pleine journée.</t>
  </si>
  <si>
    <t>0.0001394253340549767</t>
  </si>
  <si>
    <t>Avis défavorable , le 30 novembre 2023 à 12h21</t>
  </si>
  <si>
    <t>Avis défavorable . Non à ce projet de PNA NOMBRE - NOMBRE sur le loup qui est une aberration écologique à notre époque et uniquement orienté à des fins politiques pour satisfaire un électorat protégé par le gouvernement : les paysans et les chasseurs et leurs puissants syndicats qui œuvre en sous mains pour imposer leurs dictats.</t>
  </si>
  <si>
    <t>5.985230018268339e-06</t>
  </si>
  <si>
    <t>Opposition Totale au projet</t>
  </si>
  <si>
    <t>Opposition Totale au projet, le 30 novembre 2023 à 12h18</t>
  </si>
  <si>
    <t>Opposition Totale au projet. Aucune évaluation donc aucun enseignement n’a été tiré de la pertinence des actions engagées lors du Plan précédent ( NOMBRE - NOMBRE ). S’il étaient plus nombreux, les loups seraient bénéfiques pour les écosystèmes français du fait d’une régulation naturelle des sangliers et cervidés (exemple analysé et documenté du parc de Yellowstone ). En NOMBRE , un cheptel français de NOMBRE de brebis pour… environ NOMBRE loups. Soit NOMBRE tonnes de brebis ( NOMBRE kg en moyenne ) pour NOMBRE tonnes de loups ( NOMBRE kg en moyenne )… Et c’est le loup le problème ? Le Conseil National de Protection de la Nature, instance scientifique indépendante consultée dans le cadre de l’élaboration de ce PNA a émis un avis négatif sans que celui-ci ne soit pris en compte. Encore une fois, des décisions sont prises en lien avec des intérêts politiques et non scientifiques ou, tout simplement, avec du bon sens.</t>
  </si>
  <si>
    <t>0.9982442855834961</t>
  </si>
  <si>
    <t>0.0017556794919073582</t>
  </si>
  <si>
    <t>AVIS DEFAVORABLE , le 30 novembre 2023 à 12h17</t>
  </si>
  <si>
    <t>AVIS DEFAVORABLE . Il faut requestionner politiquement l’organisation des systèmes agricoles non résilients sur le long-terme et les avantages d’une biodiversité plus équilibrée (prédateurs ), en travaillant sur l’adaptation des usages humains et de l’occupation des sols à la transition écologique. Un PNA qui empêche le développement d’une espèce réintroduite très fragile, même localement et sur le court-terme, pour répondre à des problématiques économiques sans prendre en compte les avis scientifiques, n’intègre pas les enjeux globaux de durabilité. Aujourd’hui, tout plan politique doit trouver des solutions durables en acceptant la fragilité des écosystèmes et en respectant les actions menées par les scientifiques sur le terrain (avec souvent peu de moyens… ), sans céder aux pressions de parties servant des intérêts court-terme, pour le bien de la biodiversité et par conséquent, des êtres humains. Les PNA doivent être révisés dans ce sens et d’autres outils peuvent être mis en oeuvre pour les adapter aux activités sur un territoire.</t>
  </si>
  <si>
    <t>AVIS DÉFAVORABLE . Il faut requestionner politiquement l’organisation des systèmes agricoles non résilients sur le long-terme et les avantages d’une biodiversité plus équilibrée (prédateurs ), en travaillant sur l’adaptation des usages humains et de l’occupation des sols à la transition écologique. Un PNA qui empêche le développement d’une espèce réintroduite très fragile, même localement et sur le court-terme, pour répondre à des problématiques économiques sans prendre en compte les avis scientifiques, n’intègre pas les enjeux globaux de durabilité. Aujourd’hui, tout plan politique doit trouver des solutions durables en acceptant la fragilité des écosystèmes et en respectant les actions menées par les scientifiques sur le terrain (avec souvent peu de moyens… ), sans céder aux pressions de parties servant des intérêts court-terme, pour le bien de la biodiversité et par conséquent, des êtres humains. Les PNA doivent être révisés dans ce sens et d’autres outils peuvent être mis en œuvre pour les adapter aux activités sur un territoire.</t>
  </si>
  <si>
    <t>0.9981042146682739</t>
  </si>
  <si>
    <t>0.001895748544484377</t>
  </si>
  <si>
    <t>Avis défavorable , le 30 novembre 2023 à 23h00</t>
  </si>
  <si>
    <t>Avis défavorable . Pourquoi ne pas continuer à protéger la biodiversité ? Non au déclassement juridique !</t>
  </si>
  <si>
    <t>5.89211231272202e-06</t>
  </si>
  <si>
    <t>Avis défavorable , le 30 novembre 2023 à 19h11</t>
  </si>
  <si>
    <t>Avis défavorable . Je ne soutiens pas le régulation du loup qui va à l’encontre des avis scientifiques et naturalistes.</t>
  </si>
  <si>
    <t>3.7800434711243724e-06</t>
  </si>
  <si>
    <t>Oui aux loups !</t>
  </si>
  <si>
    <t>Oui aux loups !, le 30 novembre 2023 à 20h25</t>
  </si>
  <si>
    <t>Oui aux loups !. Avis défavorable. Le loup occupe une place importante dans le règne animal, nous n’avons aucun droit de le dérégler. Beaucoup d’animaux dits nuisibles ne le sont que par e qu’on abat leurs prédateurs (le renard pour les rongeurs par exemple ). Le loup n’échappe pas à la règle. Plutôt que de tuer les loups, protégeons les troupeaux. Nous sommes un peuple civilisé et évolue. Comportons nous comme tel.</t>
  </si>
  <si>
    <t>3.0049861379666254e-05</t>
  </si>
  <si>
    <t>PNA, le 30 novembre 2023 à 08h59</t>
  </si>
  <si>
    <t>PNA. Gestion du loup afin d’éviter sa prolifération sur notre territoire. Transférer les frais financier aux défenseurs du loup.</t>
  </si>
  <si>
    <t>0.939860999584198</t>
  </si>
  <si>
    <t>0.060138970613479614</t>
  </si>
  <si>
    <t>NON au PNA sur le loup et les activités d’élevage</t>
  </si>
  <si>
    <t>NON au PNA sur le loup et les activités d’élevage, le 30 novembre 2023 à 09h01</t>
  </si>
  <si>
    <t>NON au PNA sur le loup et les activités d’élevage. La protection de la faune sauvage doit se faire sur un plan d’égalité avec la cohabitation et l’élevage.</t>
  </si>
  <si>
    <t>0.00015198855544440448</t>
  </si>
  <si>
    <t>0.9998480081558228</t>
  </si>
  <si>
    <t xml:space="preserve">Non au « plan loups » du gouvernement </t>
  </si>
  <si>
    <t>Non au « plan loups » du gouvernement , le 30 novembre 2023 à 09h02</t>
  </si>
  <si>
    <t>Non au « plan loups » du gouvernement . Pourquoi l’Etat Français cherche t-il toujours à échapper aux règles pourtant évidentes de protection de la biodiversité par des décrets le singularisant négativement en Europe? Cohabiter n’est pas éliminer !!</t>
  </si>
  <si>
    <t>Non au « plan loups » du gouvernement . Pourquoi l’État Français cherche til toujours à échapper aux règles pourtant évidentes de protection de la biodiversité par des décrets le singularisant négativement en Europe? Cohabiter n’est pas éliminer !!</t>
  </si>
  <si>
    <t>4.261251160642132e-05</t>
  </si>
  <si>
    <t>Défavorable, le 30 novembre 2023 à 09h03</t>
  </si>
  <si>
    <t>Défavorable. Pourquoi ne pas s’inspirer des italiens ?</t>
  </si>
  <si>
    <t>0.03740653023123741</t>
  </si>
  <si>
    <t>0.9625934362411499</t>
  </si>
  <si>
    <t>Contre le PNA Loup 2024/2029</t>
  </si>
  <si>
    <t>Contre le PNA Loup 2024/2029, le 30 novembre 2023 à 09h03</t>
  </si>
  <si>
    <t>Contre le PNA Loup NOMBRE NOMBRE . Alors que ce PNA devrait viser l’atteinte du bon état de conservation de l’espèce en France tout en assurant le soutien et l’accompagnement du pastoralisme, il n’est fait mention que des impacts négatifs de la présence du loup et non des bénéfices écologiques qu’elle apporte. A l’inverse, l’élevage est présenté uniquement sous un angle positif, sans tenir compte des problèmes qu’il peut engendrer. Je demande donc l’abandon de ce projet et le retour à un texte plus équilibré, prenant en compte les avis scientifiques et les travaux du Groupe National Loup.</t>
  </si>
  <si>
    <t>6.83816397213377e-05</t>
  </si>
  <si>
    <t>CONTRE LE PLAN LOUP 2024-2029</t>
  </si>
  <si>
    <t>CONTRE LE PLAN LOUP 2024-2029, le 30 novembre 2023 à 09h04</t>
  </si>
  <si>
    <t>CONTRE LE PLAN LOUP NOMBRE - NOMBRE . On tue des cerfs car ils sont trop nombreux, bien sûr on lui enlève un prédateur de taille, le loups. Laissons les loups et laissons leurs espaces. Ils pourront manger les bêtes malades, fatiguées, mais c’est trop demandé. Les éleveurs doivent protéger leurs troupeaux convenablement, certains le font…. alors où est le problème. Ils ont des patous et des clôtures très hautes. Les animaux d’élevage sont aussi attaqué par des chiens. Réfléchissons, avant de tout détruire et dans des années, d’introduire le loups car vous aurez vu trop tard vos erreurs.</t>
  </si>
  <si>
    <t>0.9972701668739319</t>
  </si>
  <si>
    <t>0.0027298100758343935</t>
  </si>
  <si>
    <t>Commentaire plan loup, le 30 novembre 2023 à 09h05</t>
  </si>
  <si>
    <t>Commentaire plan loup. Avis défavorable concernant ce plan.</t>
  </si>
  <si>
    <t>4.4929915020475164e-05</t>
  </si>
  <si>
    <t>Non Non et Non</t>
  </si>
  <si>
    <t>Non Non et Non, le 30 novembre 2023 à 09h07</t>
  </si>
  <si>
    <t>Non Non et Non. Apres les ESOD les loups !!!! La nature n’est pas aux hommes !!</t>
  </si>
  <si>
    <t>0.0006282267277128994</t>
  </si>
  <si>
    <t>0.9993718266487122</t>
  </si>
  <si>
    <t xml:space="preserve">Je suis contre ce plan pour la gestion du loup. </t>
  </si>
  <si>
    <t>Je suis contre ce plan pour la gestion du loup. , le 30 novembre 2023 à 09h07</t>
  </si>
  <si>
    <t>Je suis contre ce plan pour la gestion du loup. . Tuer des loups ne sert à rien si l’on ne protège efficacement ses animaux de rentes. Comme nous, le loup est un opportuniste qui recherche toujours le plus facile. Le loup super prédateur apporte un équilibre nécessaire à l’écosystème forestier dont nous avons de plus en plus besoin face aux bouleversements climatiques. Le métier de berger comme tous les métiers impose son lot de contraintes. Beaucoup d’éleveurs ont mis en place des solutions pour une cohabitation apaisée, il est regrettable que seuls les lobbies d’opposants se fassent entendre.</t>
  </si>
  <si>
    <t>1.0594136256258935e-05</t>
  </si>
  <si>
    <t>Avis défavorable contre le plan loup</t>
  </si>
  <si>
    <t>Avis défavorable contre le plan loup, le 30 novembre 2023 à 20h25</t>
  </si>
  <si>
    <t>Avis défavorable contre le plan loup. Avis défavorable. Cet animal devrait être protégé et non essayer de lui nuire ou le détruire. Il a été prouvé que pour protéger les animaux en pâturage il faut une présence humaine et des protections matérielles des troupeaux. Des tirs d’effarouchement seraient aussi plus efficaces. J’estime que des actions pour faire mieux connaître le loup devraient être soutenues, il devrait pouvoir se réapproprier des territoires sur lequel il vivait.</t>
  </si>
  <si>
    <t>1.124614936998114e-05</t>
  </si>
  <si>
    <t>Avis défavorable, le 30 novembre 2023 à 20h26</t>
  </si>
  <si>
    <t>Avis défavorable. Les écosystèmes (dont nous faisons partie, soit dit en passant ) ont besoin des loups. Mieux vaut agir sur la protection des troupeaux, des tas de solutions existent et elles ont prouvé leur efficacité. Nous pouvons et devons apprendre à vivre avec les loups.</t>
  </si>
  <si>
    <t>8.901191904442385e-06</t>
  </si>
  <si>
    <t xml:space="preserve">Fédération de chasse - L’absurde </t>
  </si>
  <si>
    <t>Fédération de chasse - L’absurde , le 30 novembre 2023 à 20h27</t>
  </si>
  <si>
    <t>Fédération de chasse - L’absurde . Est-ce que c’est normal que la fédération de chasse envoi un mail à ses adhérents, pour qu’ils donnent leur avis sur cette consultation, tout en leur demandant de copier coller un texte, qui est pour la destruction du loup ? Les chasseurs seraient-ils dépourvus de cerveaux, pour la fédération leurs dise quoi faire et quoi penser ? Et pourtant, je suis chasseur. Mais je ne suis pas pour la destructions d’espèces protégées, et encore moins pour le fait de tuer des animaux pour le plaisir ou parce que on les considère comme nuisible ou en sur-nombre. La chasse doit servir à se nourrir (pour qui le souhaite ) d’une manière moins abominable que l’élevage intensif.</t>
  </si>
  <si>
    <t>Fédération de chasse - L’absurde . Estce que c’est normal que la fédération de chasse envoi un mail à ses adhérents, pour qu’ils donnent leur avis sur cette consultation, tout en leur demandant de copier coller un texte, qui est pour la destruction du loup ? Les chasseurs seraientils dépourvus de cerveaux, pour la fédération leurs dise quoi faire et quoi penser ? Et pourtant, je suis chasseur. Mais je ne suis pas pour la destructions d’espèces protégées, et encore moins pour le fait de tuer des animaux pour le plaisir ou parce que on les considère comme nuisible ou en sur-nombre. La chasse doit servir à se nourrir (pour qui le souhaite ) d’une manière moins abominable que l’élevage intensif.</t>
  </si>
  <si>
    <t>0.7745501399040222</t>
  </si>
  <si>
    <t>0.22544988989830017</t>
  </si>
  <si>
    <t>Raison et apaisement</t>
  </si>
  <si>
    <t>Raison et apaisement, le 30 novembre 2023 à 08h58</t>
  </si>
  <si>
    <t>Raison et apaisement. Ne changeons rien au PNA NOMBRE - NOMBRE . Adaptons-le. Tenons compte des avis et recommandations de nombreux scientifiques qui travaillent à démontrer la régulation de la faune par elle-même dans son milieu où le loup à sa place. Poursuivons le développement des idées et des mesures d’accompagnement des éleveurs à la protection des troupeaux qui font leur preuve dans plusieurs secteurs. Appliquons les règles de sécurité classiques ( chiens, clôtures, présences des bergers et leurs aides ponctuelles comme dans les pays voisins qui eux arrivent à l’équilibre. Enfin poursuivons l’observation et les repérages par les forestiers, louvetiers et gardes des parcs afin de décider en concertation avec les éleveurs les mesures ultimes de tirs d’abattage sous autorité préfectorale. Je suis défavorable au PNA NOMBRE - NOMBRE .</t>
  </si>
  <si>
    <t>0.0032510836608707905</t>
  </si>
  <si>
    <t>0.9967489242553711</t>
  </si>
  <si>
    <t>Avis défavorable., le 30 novembre 2023 à 20h28</t>
  </si>
  <si>
    <t>Avis défavorable.. La nature est depuis quelques années malmenée : inondations, incendies, changements climatiques, flore et faune en danger . Alors de grâce, n’en rajoutons pas, laissons la nature vivre sa vie….</t>
  </si>
  <si>
    <t>8.1883999882848e-06</t>
  </si>
  <si>
    <t>NON à ce Projet anti loup PNA 2024-2029</t>
  </si>
  <si>
    <t>NON à ce Projet anti loup PNA 2024-2029, le 30 novembre 2023 à 19h12</t>
  </si>
  <si>
    <t>NON à ce Projet anti loup PNA NOMBRE - NOMBRE . J’ai compris que de nombreux avis scientifiques ne sont pas pris en compte ; J’ai recherché un bilan du précédent PNA en particulier au sujet de l’analyse des actions mises en œuvre : (Bienfaits versus inefficacité, dommage,… ) et je n’ai rien trouvé. Avant tout nouveau PNA il faut valider les actions du précédent. Je suis surpris en effet je n’ai trouvé dans ce projet qu’une présentation des effets néfastes de la présence du loup. Ce projet n’est pas équilibré j’oserai écrire orienté….. Il faut définir les mesures à minima qui doivent être mise en œuvre et aider les éleveurs (et non pas les tirs comme solution ) et préciser l’absence d’indemnisation lorsque ces mesures sont absentes. Non aux tirs de prélèvements (quel joli mot on ne tue plus, on prélève…. ). Le loup doit rester une espèce protégée.</t>
  </si>
  <si>
    <t>0.0011888500303030014</t>
  </si>
  <si>
    <t>0.9988111257553101</t>
  </si>
  <si>
    <t>PROTECTION DU LOUP, le 30 novembre 2023 à 19h14</t>
  </si>
  <si>
    <t>PROTECTION DU LOUP. Il me semble indispensable de protéger réellement le Loup en France. Il ne doit pas y avoir de dérogation pour le "réguler", il sait très bien le faire seul. Il faut mettre davantage de moyen auprès des Bergers afin qu’ils protègent leurs troupeaux mais sans devoir passer par la mort de l’animal. Il y avait un reportage sur France NOMBRE avec un Berger des Abruzzes qui disait : "Je me suis fait dévoré presque la moitié de mon cheptel pour des Loups mais pourquoi devrais-je les blâmer ? Si cela est arrivé c’est que je n’ai pas fait correctement mon boulot" A méditer…</t>
  </si>
  <si>
    <t>PROTECTION DU LOUP. Il me semble indispensable de protéger réellement le Loup en France. Il ne doit pas y avoir de dérogation pour le "réguler", il sait très bien le faire seul. Il faut mettre davantage de moyen auprès des Bergers afin qu’ils protègent leurs troupeaux mais sans devoir passer par la mort de l’animal. Il y avait un reportage sur France NOMBRE avec un Berger des Abruzzes qui disait : "Je me suis fait dévoré presque la moitié de mon cheptel pour des Loups mais pourquoi devraisje les blâmer ? Si cela est arrivé c’est que je n’ai pas fait correctement mon boulot" A méditer…</t>
  </si>
  <si>
    <t>0.9994550347328186</t>
  </si>
  <si>
    <t>0.0005449815071187913</t>
  </si>
  <si>
    <t>Défavorable, le 30 novembre 2023 à 13h27</t>
  </si>
  <si>
    <t>Défavorable. Ce projet de plan national d’action est déséquilibré et ne vise pas à obtenir un bon état de conservation de la population de loups. Au contraire, il organise une régulation qui n’est tout simplement pas acceptable. De plus ce projet est en totale contradiction avec les scientifiques. Il ne tiens pas du tout compte des différents avis et études scientifiques. Dans ce projet on ne tiens compte que des des avis négatifs sur le loup, il n’est aucunement fait mention des avis positifs et des bienfaits de la présence du loup. On sait aussi que le précédent PNA n’a pas eu d’évaluation sur la pertinence du projet , Il n’y a eu aucune analyse. Ce qui fait que ce futur PNA ne tiens pas en compte les enseignements du dernier PNA. De plus quand on voit l’Etat qui s’engage en faveur de la modification du statut de protection du loup et son déclassement d’espèce protégé , c’est complètement contraire à l’objectif qui est de maintenir un bon état de conservation de l’espèce. On peut conclure que ce PNA ne vise en aucun cas la bonne conservation du loup.. C’est même tout le contraire… Mon avis est donc défavorable.. Même si je sais pertinemment que vous ne tiendrais pas compte des avis des gens…</t>
  </si>
  <si>
    <t>Défavorable. Ce projet de plan national d’action est déséquilibré et ne vise pas à obtenir un bon état de conservation de la population de loups. Au contraire, il organise une régulation qui n’est tout simplement pas acceptable. De plus ce projet est en totale contradiction avec les scientifiques. Il ne tiens pas du tout compte des différents avis et études scientifiques. Dans ce projet on ne tiens compte que des des avis négatifs sur le loup, il n’est aucunement fait mention des avis positifs et des bienfaits de la présence du loup. On sait aussi que le précédent PNA n’a pas eu d’évaluation sur la pertinence du projet , Il n’y a eu aucune analyse. Ce qui fait que ce futur PNA ne tiens pas en compte les enseignements du dernier PNA. De plus quand on voit l’État qui s’engage en faveur de la modification du statut de protection du loup et son déclassement d’espèce protégé , c’est complètement contraire à l’objectif qui est de maintenir un bon état de conservation de l’espèce. On peut conclure que ce PNA ne vise en aucun cas la bonne conservation du loup.. C’est même tout le contraire… Mon avis est donc défavorable.. Même si je sais pertinemment que vous ne tiendrais pas compte des avis des gens…</t>
  </si>
  <si>
    <t>0.022063979879021645</t>
  </si>
  <si>
    <t>0.9779360294342041</t>
  </si>
  <si>
    <t>AVIS DEFAVORABLE, le 30 novembre 2023 à 13h30</t>
  </si>
  <si>
    <t>AVIS DEFAVORABLE. NON AU PLAN LOUP !! Encore une aberration !! C’est inutile de nous faire des leçons sur comment trier ses déchets et être écolo si c’est pour adopter des mesures pareilles au nom du profit … Il faut savoir être cohérent dans sa politique !</t>
  </si>
  <si>
    <t>AVIS DÉFAVORABLE. NON AU PLAN LOUP !! Encore une aberration !! C’est inutile de nous faire des leçons sur comment trier ses déchets et être écolo si c’est pour adopter des mesures pareilles au nom du profit … Il faut savoir être cohérent dans sa politique !</t>
  </si>
  <si>
    <t>0.002386663109064102</t>
  </si>
  <si>
    <t>0.9976133108139038</t>
  </si>
  <si>
    <t>Projet Plan Loup</t>
  </si>
  <si>
    <t>Projet Plan Loup, le 30 novembre 2023 à 13h33</t>
  </si>
  <si>
    <t>Projet Plan Loup. A l’heure où la biodiversité ne cesse de s’effondrer, pourquoi s’acharner ainsi sur une espèce qui ne gêne qu’une catégorie professionnelle qui refuse de protéger ses troupeaux ??? C’est inadmissible et injuste pour la grande majorité de citoyens qui aiment la nature dans son intégrité.</t>
  </si>
  <si>
    <t>0.025313373655080795</t>
  </si>
  <si>
    <t>0.9746866226196289</t>
  </si>
  <si>
    <t>NON à l’abattage des Loups</t>
  </si>
  <si>
    <t>NON à l’abattage des Loups, le 30 novembre 2023 à 13h35</t>
  </si>
  <si>
    <t>NON à l’abattage des Loups. Le Loup est une espèce protégée : on ne tire pas sur des espèces protégées ! Il faut trouver des solutions de co-habitation entre Loups et éleveurs et prendre exemple sur les Abruzzes</t>
  </si>
  <si>
    <t>NON à l’abattage des Loups. Le Loup est une espèce protégée : on ne tire pas sur des espèces protégées ! Il faut trouver des solutions de quo-habitation entre Loups et éleveurs et prendre exemple sur les Abruzzes</t>
  </si>
  <si>
    <t>0.0051353503949940205</t>
  </si>
  <si>
    <t>0.9948646426200867</t>
  </si>
  <si>
    <t>Non au massacre des loups en France</t>
  </si>
  <si>
    <t>Non au massacre des loups en France, le 30 novembre 2023 à 13h36</t>
  </si>
  <si>
    <t>Non au massacre des loups en France. Bjr, Dans d’autres pays européens, la cohabitation entre éleveurs et loups se passe très bien. Il suffit simplement de revenir aux pratiques de nos aînés (bergers, patous, clôtures mobiles… ) qui vivaient avec le loup et compléter la protection des troupeaux avec les nouvelles technologies. Pourquoi cet acharnement à vouloir les abattre à tout prix sans discrimination ? Tant que les loups restent sur des territoires naturels et ne s’attaquent pas à l’homme (je n’aimerai sans doute pas me retrouver entourée de loups au cours d’une randonnée ). Il existe très certainement d’autres solutions avant d’arriver à cet extrême. Aux USA, le parc YellowStone a retiré que des bénéfices en ré-introduisant le loup. En France, on abat d’abord et on discute après et oups ! La liste des animaux nuisibles comme le renard roux, le geai des chênes etc … et leur chasse a déjà démontré les impacts néfastes (sur-population de mulots dans certaines régions françaises, non dissémination des graines, etc … ) C’est vrai que chez nous les minorités ont très souvent gain de cause contre le bon sens et la majorité. Avant les quelques loups français, à quand l’éradication des millions de rats qui ont colonisé et envahis les villes ? Cordialement</t>
  </si>
  <si>
    <t>Non au massacre des loups en France. Ber, Dans d’autres pays européens, la cohabitation entre éleveurs et loups se passe très bien. Il suffit simplement de revenir aux pratiques de nos aînés (bergers, patous, clôtures mobiles… ) qui vivaient avec le loup et compléter la protection des troupeaux avec les nouvelles technologies. Pourquoi cet acharnement à vouloir les abattre à tout prix sans discrimination ? Tant que les loups restent sur des territoires naturels et ne s’attaquent pas à l’homme (je n’aimerai sans doute pas me retrouver entourée de loups au cours d’une randonnée ). Il existe très certainement d’autres solutions avant d’arriver à cet extrême. Aux USA, le parc Yellowstone a retiré que des bénéfices en ré-introduisant le loup. En France, on abat d’abord et on discute après et oups ! La liste des animaux nuisibles comme le renard roux, le geai des chênes etc … et leur chasse a déjà démontré les impacts néfastes (sur-population de mulots dans certaines régions françaises, non dissémination des graines, etc … ) C’est vrai que chez nous les minorités ont très souvent gain de cause contre le bon sens et la majorité. Avant les quelques loups français, à quand l’éradication des millions de rats qui ont colonisé et envahis les villes ? Cordialement</t>
  </si>
  <si>
    <t>0.0013178217923268676</t>
  </si>
  <si>
    <t>0.9986822009086609</t>
  </si>
  <si>
    <t>Un gouvernement inadapté</t>
  </si>
  <si>
    <t>Un gouvernement inadapté, le 30 novembre 2023 à 13h37</t>
  </si>
  <si>
    <t>Un gouvernement inadapté. Ce gouvernement est un ennemi de la biodiversité, incapable de regarder comment les voisins procèdent, plus enclin à éliminer des prédateurs naturels que des prédateurs chimiques (glyphosate ).</t>
  </si>
  <si>
    <t>0.9950340986251831</t>
  </si>
  <si>
    <t>0.004965971689671278</t>
  </si>
  <si>
    <t>Défavorable, le 30 novembre 2023 à 13h43</t>
  </si>
  <si>
    <t>Défavorable. Je suis contre l’abattage du loup car je pense sincèrement que nous pouvons trouver d’autres moyens pour cohabiter avec les loups qu’en les exterminant sans que l’élevage soit trop impacté.</t>
  </si>
  <si>
    <t>2.368117384321522e-05</t>
  </si>
  <si>
    <t>Avis défavorable, le 30 novembre 2023 à 16h46</t>
  </si>
  <si>
    <t>Avis défavorable. Ce plan ne contribue pas à favoriser un bon état de conservation du loup. Il met trop en valeur les inconvénients de ce prédateur et pas assez les avantages de la prédation. Par ailleurs l’accent est mis sur les avantages de l’élevage et ne dit rien sur ses inconvénients, notamment sur la flore sauvage. Il conviendrait de prendre plus en compte l’avis des scientifiques et les travaux du Groupe National Loup.</t>
  </si>
  <si>
    <t>4.673325747717172e-06</t>
  </si>
  <si>
    <t>Oui à la préservation du loup de la nature et de la biodiversité</t>
  </si>
  <si>
    <t>Oui à la préservation du loup de la nature et de la biodiversité, le 30 novembre 2023 à 16h45</t>
  </si>
  <si>
    <t>Oui à la préservation du loup de la nature et de la biodiversité. Non à ce plan national d’actions NOMBRE - NOMBRE sur le loup et les activités d’élevage. Dans beaucoup d’autres pays d’Europe le loup est présent et ne semble pas gêner ni la population ni les éleveurs. Quand comprendrons nous en France qu’il en va de notre écosystème et sa régulation pour non seulement éviter la prolifération de certains herbivores ou rongeurs mais aussi permettre une gestion forestière équilibrée par le déplacements des cervidés, des sangliers qui nuisent à notre environnement ?</t>
  </si>
  <si>
    <t>1.2712766874756198e-05</t>
  </si>
  <si>
    <t>Défavorable au PNA 2024-2029, le 30 novembre 2023 à 16h44</t>
  </si>
  <si>
    <t>Défavorable au PNA NOMBRE - NOMBRE . En préalable à ce nouveau plan, l’exécutif technique du précédent plan NOMBRE - NOMBRE n’a pas été rigoureusement réalisé comme attendu par le CNPN. Ce nouveau plan PNA loup porte atteinte à la conservation de l’espèce et à son rôle dans les écosystèmes. Les objectifs de ce nouveau PNA n’œuvrent pas à concilier durablement une activité humaine, ici le pastoralisme, avec le respect de la faune sauvage.</t>
  </si>
  <si>
    <t>0.0003472472890280187</t>
  </si>
  <si>
    <t>0.9996527433395386</t>
  </si>
  <si>
    <t>Avis défavorable au PNA Loup 2024-2029, le 30 novembre 2023 à 16h43</t>
  </si>
  <si>
    <t>Avis défavorable au PNA Loup NOMBRE - NOMBRE . Je m’oppose fermement au déclassement du loup de la liste des espèces strictement protégées (convention de Berne et Directive Habitats ), et à la simplification des autorisation de tirs de régulation de cette espèce protégée et emblématique. Je demande à ce que les avis scientifiques formulés par les scientifiques et le Groupe National Loup soient pris en compte en premier lieu pour la rédaction du PNA. Je demande à ce que l’état tienne ses engagements de protection d’une espèce menacée emblématique, étant située au sommet de la chaine alimentaire. Je demande à ce que les bénéfices de la présence et du retour durable d’un grand prédateur comme le loup soient pris en compte dans le PNA en termes écologiques, et également en termes philosophiques, par rapport à la cohabitation de l’homme avec l’ensemble des espèces animales et végétales autochtones. Stéphane FAVRE, Ingénieur en Environnement</t>
  </si>
  <si>
    <t>Avis défavorable au PNA Loup NOMBRE - NOMBRE . Je m’oppose fermement au déclassement du loup de la liste des espèces strictement protégées (convention de Berne et Directive Habitats ), et à la simplification des autorisation de tirs de régulation de cette espèce protégée et emblématique. Je demande à ce que les avis scientifiques formulés par les scientifiques et le Groupe National Loup soient pris en compte en premier lieu pour la rédaction du PNA. Je demande à ce que l’état tienne ses engagements de protection d’une espèce menacée emblématique, étant située au sommet de la chaine alimentaire. Je demande à ce que les bénéfices de la présence et du retour durable d’un grand prédateur comme le loup soient pris en compte dans le PNA en termes écologiques, et également en termes philosophiques, par rapport à la cohabitation de l’homme avec l’ensemble des espèces animales et végétales autochtones. Stéphane NAVRE, Ingénieur en Environnement</t>
  </si>
  <si>
    <t>7.946513505885378e-06</t>
  </si>
  <si>
    <t>Contre le Plan national d’actions sur le loup</t>
  </si>
  <si>
    <t>Contre le Plan national d’actions sur le loup, le 30 novembre 2023 à 16h43</t>
  </si>
  <si>
    <t>Contre le Plan national d’actions sur le loup. Je demande de suivre le Conseil National de Protection de la Nature, qui a produit un avis négatif sur ce plan. Le loup doit être protégé pour assurer un bon état de conservation.</t>
  </si>
  <si>
    <t>0.0009195817401632667</t>
  </si>
  <si>
    <t>0.9990804195404053</t>
  </si>
  <si>
    <t>non non non à ce nouveau plan</t>
  </si>
  <si>
    <t>non non non à ce nouveau plan, le 30 novembre 2023 à 19h13</t>
  </si>
  <si>
    <t>non non non à ce nouveau plan. Ben voyons, c’est nous qui squattons son territoire et c’est à lui de comprendre. non non non à ce nouveau plan ou bien éradiquons tout ce qui nous gène, alors il ne restera rapidement plus grand monde.</t>
  </si>
  <si>
    <t>1.3795523955195677e-05</t>
  </si>
  <si>
    <t>Non au plan anti loup, le 30 novembre 2023 à 16h40</t>
  </si>
  <si>
    <t>Non au plan anti loup. Compte tenu de la chute vertigineuse de la biodiversité, il est impératif de trouver d’autres solutions pour protéger les troupeaux que de fragiliser encore et encore le peu de vie sauvage qui subsiste</t>
  </si>
  <si>
    <t>3.4983364457730204e-05</t>
  </si>
  <si>
    <t>Le crépuscule des loups</t>
  </si>
  <si>
    <t>Le crépuscule des loups, le 30 novembre 2023 à 16h34</t>
  </si>
  <si>
    <t>Le crépuscule des loups. Depuis la nuit des temps, ce sont les prédateurs sauvages qui régulent la vie, la biodiversité, dans nos plaines et nos montagnes. Le loup reste de nos jours (peut-être avec le lynx ), un des derniers de ceux-là à pouvoir le faire. Alors n’hésitons pas à le protéger coûte que coûte contre les chasseurs, contre certains bergers qui n’ont rien compris à leur métier et aux politiques qui choisissent toujours la réponse la plus confortable et donc la plus radicale pour régler les problèmes environnementaux. Dans d’autres pays européens comme l’Italie, les bergers arrivent à cohabiter avec le loup (clôtures, chien Patou… ). Alors, qu’attendons-nous ??</t>
  </si>
  <si>
    <t>Le crépuscule des loups. Depuis la nuit des temps, ce sont les prédateurs sauvages qui régulent la vie, la biodiversité, dans nos plaines et nos montagnes. Le loup reste de nos jours (peut-être avec le lynx ), un des derniers de ceuxlà à pouvoir le faire. Alors n’hésitons pas à le protéger coûte que coûte contre les chasseurs, contre certains bergers qui n’ont rien compris à leur métier et aux politiques qui choisissent toujours la réponse la plus confortable et donc la plus radicale pour régler les problèmes environnementaux. Dans d’autres pays européens comme l’Italie, les bergers arrivent à cohabiter avec le loup (clôtures, chien Patou… ). Alors, qu’attendonsnous ??</t>
  </si>
  <si>
    <t>0.9165061116218567</t>
  </si>
  <si>
    <t>0.0834939181804657</t>
  </si>
  <si>
    <t>Remarques sur le plan loup</t>
  </si>
  <si>
    <t>Remarques sur le plan loup, le 30 novembre 2023 à 19h18</t>
  </si>
  <si>
    <t>Remarques sur le plan loup. Il faut prévoir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t>
  </si>
  <si>
    <t>Remarques sur le plan loup. Il faut prévoir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t>
  </si>
  <si>
    <t>4.377767982077785e-05</t>
  </si>
  <si>
    <t>Mme Millet J</t>
  </si>
  <si>
    <t>Mme Millet J, le 30 novembre 2023 à 19h20</t>
  </si>
  <si>
    <t>Mme Millet J. Non au plan loup !!! Laissons ces animaux vivre sur leurs territoires qu’ils occupaient bien avant l’homme et que nous envahissons de plus en plus en les priant de partir sous peine d’être massacrés !!! Non au plan loup !!!!</t>
  </si>
  <si>
    <t>Opposition au plan anti-loups</t>
  </si>
  <si>
    <t>Opposition au plan anti-loups, le 30 novembre 2023 à 08h51</t>
  </si>
  <si>
    <t>Opposition au plan anti-loups. Si d’autres pays européens arrivent à gérer la cohabitation avec les loups, pourquoi pas nous ? En France, on a le chic pour défaire ou détruire ce qu’on a de bien, dans tous les domaines (éducation, santé, nature… ). C’est lamentable.</t>
  </si>
  <si>
    <t>0.9975086450576782</t>
  </si>
  <si>
    <t>0.0024913267698138952</t>
  </si>
  <si>
    <t>Projet de Plan National d’actions 2024-2029 sur le loup et les activités d’élevage</t>
  </si>
  <si>
    <t>Projet de Plan National d’actions 2024-2029 sur le loup et les activités d’élevage, le 30 novembre 2023 à 08h51</t>
  </si>
  <si>
    <t>Projet de Plan National d’actions NOMBRE - NOMBRE sur le loup et les activités d’élevage. Je dis NON ! Au mépris des arguments scientifiques, ce projet ne vise plus à favoriser la cohabitation entre le loup et les activités humaines, mais au contraire à limiter au maximum sa présence dans son aire de répartition naturelle. L’impact sera NOMBRE négatif, à la fois pour les hommes et pour les loups. Comment peut-on établir un tel projet ? Comment peuton être à ce point centré sur l’être humain et ne pas réaliser, au 21ème siècle, après toutes les actions de multiples associations en faveur de la protection animale, que nous courons encore plus rapidement à la destruction de notre belle nature animale en continuant inlassablement à la chasser, la pourchasser, la réduire et la détruire ? Décevant, triste, affligeant !</t>
  </si>
  <si>
    <t>Projet de Plan National d’actions NOMBRE - NOMBRE sur le loup et les activités d’élevage. Je dis NON ! Au mépris des arguments scientifiques, ce projet ne vise plus à favoriser la cohabitation entre le loup et les activités humaines, mais au contraire à limiter au maximum sa présence dans son aire de répartition naturelle. L’impact sera NOMBRE négatif, à la fois pour les hommes et pour les loups. Comment peuton établir un tel projet ? Comment peuton être à ce point centré sur l’être humain et ne pas réaliser, au 21ème siècle, après toutes les actions de multiples associations en faveur de la protection animale, que nous courons encore plus rapidement à la destruction de notre belle nature animale en continuant inlassablement à la chasser, la pourchasser, la réduire et la détruire ? Décevant, triste, affligeant !</t>
  </si>
  <si>
    <t>0.0016414634883403778</t>
  </si>
  <si>
    <t>0.9983585476875305</t>
  </si>
  <si>
    <t>Contre ce plan loup, le 30 novembre 2023 à 08h51</t>
  </si>
  <si>
    <t>Contre ce plan loup. Non à ce plan loup dont l’objectif ne tend pas vers une cohabitation élevage et grand prédateur. Etudions les comportements des individus, des meutes pour mieux les comprendre et à nous, humains, d’adapter nos comportements et donner les outils aux éleveurs pour préserver leurs troupeaux. Le tir des loups ne montre que l’inefficacité des autorités à protéger des espèces protégées au détriment d’un lobbyng et de la politique… Regardons dans d’autres pays, la cohabitation fonctionne…mais dans nos sociétés individualiste va-t-on pouvoir y arriver…</t>
  </si>
  <si>
    <t>Contre ce plan loup. Non à ce plan loup dont l’objectif ne tend pas vers une cohabitation élevage et grand prédateur. Étudions les comportements des individus, des meutes pour mieux les comprendre et à nous, humains, d’adapter nos comportements et donner les outils aux éleveurs pour préserver leurs troupeaux. Le tir des loups ne montre que l’inefficacité des autorités à protéger des espèces protégées au détriment d’un lobbying et de la politique… Regardons dans d’autres pays, la cohabitation fonctionne…mais dans nos sociétés individualiste va-on pouvoir y arriver…</t>
  </si>
  <si>
    <t>1.195909771922743e-05</t>
  </si>
  <si>
    <t>Contre l’abattage des loups. , le 30 novembre 2023 à 08h53</t>
  </si>
  <si>
    <t>Contre l’abattage des loups. . Il faut trouver des solutions pour que l’élevage et les loups puissent cohabiter. ils font partie de la biodiversité.</t>
  </si>
  <si>
    <t>0.9286261796951294</t>
  </si>
  <si>
    <t>0.07137381285429001</t>
  </si>
  <si>
    <t>Contre , le 30 novembre 2023 à 08h55</t>
  </si>
  <si>
    <t>Contre . La protection des espèces menacées ne doit pas être à géométrie variable</t>
  </si>
  <si>
    <t>0.298542857170105</t>
  </si>
  <si>
    <t>0.701457142829895</t>
  </si>
  <si>
    <t>Contre le PNA Loup 2024-2029, le 30 novembre 2023 à 08h56</t>
  </si>
  <si>
    <t>Contre le PNA Loup NOMBRE - NOMBRE . Plutôt que de préconiser le déclassement et l’abattage du loup il faut tout mettre en œuvre pour une meilleure cohabitation.</t>
  </si>
  <si>
    <t>7.590287714265287e-05</t>
  </si>
  <si>
    <t>Contre le PNA, le 30 novembre 2023 à 08h56</t>
  </si>
  <si>
    <t>Contre le PNA. Je m’oppose contre le projet du nouveau PNA Loup NOMBRE - NOMBRE . L’abattage massif de ce mammifère revenu naturellement par les abruzzes en NOMBRE est en contradiction totale avec le le cycle naturel du vivant et en parfait accord avec le modèle de société actuel qui place l’espèce humaine en supériorité et en domination de toutes autres espèces. La dynamique naturelle du Canis lupus est inévitable et recolonisera toute la France dans moins d’un siècle.</t>
  </si>
  <si>
    <t>Contre le PNA. Je m’oppose contre le projet du nouveau PNA Loup NOMBRE - NOMBRE . L’abattage massif de ce mammifère revenu naturellement par les Abruzzes en NOMBRE est en contradiction totale avec le le cycle naturel du vivant et en parfait accord avec le modèle de société actuel qui place l’espèce humaine en supériorité et en domination de toutes autres espèces. La dynamique naturelle du Canis lupus est inévitable et recolonisera toute la France dans moins d’un siècle.</t>
  </si>
  <si>
    <t>0.0008374329772777855</t>
  </si>
  <si>
    <t>0.9991625547409058</t>
  </si>
  <si>
    <t>Plan de Gestion du loup :</t>
  </si>
  <si>
    <t>Plan de Gestion du loup :, le 30 novembre 2023 à 19h20</t>
  </si>
  <si>
    <t>Plan de Gestion du loup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Plan de Gestion du loup :. Je souhaite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9958374500274658</t>
  </si>
  <si>
    <t>0.0041625420562922955</t>
  </si>
  <si>
    <t>avis favorable, le 30 novembre 2023 à 19h14</t>
  </si>
  <si>
    <t>avis favorable.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Nous souhaitons que le plan national loup intègre :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3.191508585587144e-05</t>
  </si>
  <si>
    <t xml:space="preserve">Quand le loup paie notre hypocrisie </t>
  </si>
  <si>
    <t>Quand le loup paie notre hypocrisie , le 30 novembre 2023 à 16h37</t>
  </si>
  <si>
    <t>Quand le loup paie notre hypocrisie . Ce n’est pas parce qu’il est craint dans notre imaginaire collectif qu’il faut s’en prendre à cette espèce endémique d’Europe de l’Ouest. C’est la dégradation de son habitat et de ses espaces vitaux qui le contraint à s’approcher des troupeaux. Mais les dégâts qu’il cause éventuellement sont bien moindres que ceux que l’homme cause à son espèce. Et les bergers sont indemnisés pour chaque brebis tuée. Un plan de conservation du loup existe depuis longtemps en Italie où il cohabite avec le pastoralisme sans que sans cesse cela fasse débat. On ne saurait parler sans cesse écologie et biodiversité et détruire un élément de la chaine biologique. Les plans de sauvegarde doivent être maîtrisés et le loup doit rester classé parmi les espèces protégées. Ils doivent continuer à jouer leur rôle de régulateur. A défaut, les fameuses générations futures ne les rencontreront plus que dans les zoos, au mieux. Cet animal est noble, fidèle, ne prélève que ce qui est nécessaire à sa survie : autant de qualités dont les humains feraient bien de s’inspirer.</t>
  </si>
  <si>
    <t>0.019832804799079895</t>
  </si>
  <si>
    <t>0.9801672101020813</t>
  </si>
  <si>
    <t>, le 30 novembre 2023 à 20h30"</t>
  </si>
  <si>
    <t>. la terre n’appartient aux seuls etres humains encore moins aux éleveurs. alors que tout le monde parle de protection de la nature et de la biodiversité, il serait temps que les hommes réapprennent à vivre avec la nature, à la proteger en protégeant leurs troupeaux. PAUVRE MONDE !!!</t>
  </si>
  <si>
    <t>. la terre n’appartient aux seuls êtres humains encore moins aux éleveurs. alors que tout le monde parle de protection de la nature et de la biodiversité, il serait temps que les hommes réapprennent à vivre avec la nature, à la protéger en protégeant leurs troupeaux. PAUVRE MONDE !!!</t>
  </si>
  <si>
    <t>0.0001619464746909216</t>
  </si>
  <si>
    <t>Avis défavorable , le 30 novembre 2023 à 20h32</t>
  </si>
  <si>
    <t>Avis défavorable . Il est important de conserver le loup en France pour la biodiversité. Des solutions restent à trouver pour protéger correctement les troupeaux. Pourquoi ne pas prendre exemple sur l’Italie ?</t>
  </si>
  <si>
    <t>3.761043217309634e-06</t>
  </si>
  <si>
    <t>Réfléchir sur l’avenir des territoire sur le long terme.</t>
  </si>
  <si>
    <t>Réfléchir sur l’avenir des territoire sur le long terme., le 30 novembre 2023 à 20h32</t>
  </si>
  <si>
    <t>Réfléchir sur l’avenir des territoire sur le long terme.. Il faut réfléchir sur ce que l’on veut faire de nos territoire de montagne et ruraux. Veut on encore du pastoralisme qui entretient le milieu , limite les incendie, maintient une économie locale , maintient des familles à l’année donc des écoles et des services. Une agriculture qui entretien les territoires ruraux qui rends ses zone attractive pour le tourisme. Je pense que le loup ce développe énormément sur le territoire français . Il n’a pas besoin de protection spécifique : Car il y a peu ou plus de chasseurs dans les zones rurale. La chasse ne ralentira que peu son développement. Et le milieu se ferme dans les zone reculé donc propice a son installation. Je suis pas pour son éradication mais une gestion de la population</t>
  </si>
  <si>
    <t>0.9994378685951233</t>
  </si>
  <si>
    <t>0.0005621483433060348</t>
  </si>
  <si>
    <t>Non favorable , le 30 novembre 2023 à 17h58</t>
  </si>
  <si>
    <t>Non favorable . Le loup est indispensable à l’équilibre et les actions faites de protection démontre bien que cet animal revient en France. Apprenons à vivre en harmonie avec le loup plutôt que de le chasser. Il existe des solutions simples pour apprendre à vivre en harmonie</t>
  </si>
  <si>
    <t>0.08832880854606628</t>
  </si>
  <si>
    <t>0.9116711616516113</t>
  </si>
  <si>
    <t>Je tiens à marquer mon opposition totale au projet de PNA  2024-2029 sur le loup et les activités d’élevage</t>
  </si>
  <si>
    <t>Je tiens à marquer mon opposition totale au projet de PNA  2024-2029 sur le loup et les activités d’élevage, le 30 novembre 2023 à 17h58</t>
  </si>
  <si>
    <t>Je tiens à marquer mon opposition totale au projet de PNA NOMBRE - NOMBRE sur le loup et les activités d’élevage. Ce PNA n’est pas un plan visant à restaurer l’équilibre entre pastorisation et vie sauvage, mais une première étape vers la seconde éradication du loup en France. Les arguments mis en avant sont tous à charge contre le loup. Rien n’est dit de l’importance de la présence d’un grand prédateur pour la régulation d’un gibier devenu trop nombreux, nuisant à la régénération de nos forêts (cervidés ) et détruisant un certain nombre de nos cultures (sangliers ). La présence du loup en France est bénéfique à cet des égards. Or le PNA n’en fait mention nulle part. Et dans la même orientation d’esprit, tout contre le loup, rien contre les éleveurs, rien n’est dit non plus sur le surpâturage lié aux trop grands troupeaux dans certains écosystèmes fragiles comme en montagne par exemple, qui est l’une des causes de la désertification et de l’érosion. Les positions prises dans ce PNA l’ont été sans tenir compte de l’avis des scientifiques et des associations de défense de la nature et de l’environnement, qui n’ont été consultés que pour la forme. Il faut savoir, que tous les éleveurs ne sont pas des fanatiques de l’éradication du loup. Des solutions existent pour éviter la mise à mort du bétail et du petit bétail par les loups, notamment la présence de chiens de gardes adaptés à la surveillance et à la protection des animaux. Cela fait des années qu’en Espagne, en Italie, en Europe de l’Est, les éleveurs vivent en bonne intelligence avec les loups. Les éleveurs français ne sont pas moins intelligents que ceux du reste de l’Europe, et ils gagneraient à être accompagnés et soutenus dans leurs démarches pour rattraper leur retard sur leurs homologues étrangers. Ce texte est malheureusement avant tout un cadeau électoral fait à la partie la moins informée et la plus conservatrice de l’électorat, au détriment de la biodiversité si menacée aujourd’hui, au prix de la destruction de nos écosystèmes les plus fragiles et d’un nombre croissant d’espèces animales.</t>
  </si>
  <si>
    <t>Je tiens à marquer mon opposition totale au projet de PNA NOMBRE - NOMBRE sur le loup et les activités d’élevage. Ce PNA n’est pas un plan visant à restaurer l’équilibre entre pasteurisation et vie sauvage, mais une première étape vers la seconde éradication du loup en France. Les arguments mis en avant sont tous à charge contre le loup. Rien n’est dit de l’importance de la présence d’un grand prédateur pour la régulation d’un gibier devenu trop nombreux, nuisant à la régénération de nos forêts (cervidés ) et détruisant un certain nombre de nos cultures (sangliers ). La présence du loup en France est bénéfique à cet des égards. Or le PNA n’en fait mention nulle part. Et dans la même orientation d’esprit, tout contre le loup, rien contre les éleveurs, rien n’est dit non plus sur le surpâturage lié aux trop grands troupeaux dans certains écosystèmes fragiles comme en montagne par exemple, qui est l’une des causes de la désertification et de l’érosion. Les positions prises dans ce PNA l’ont été sans tenir compte de l’avis des scientifiques et des associations de défense de la nature et de l’environnement, qui n’ont été consultés que pour la forme. Il faut savoir, que tous les éleveurs ne sont pas des fanatiques de l’éradication du loup. Des solutions existent pour éviter la mise à mort du bétail et du petit bétail par les loups, notamment la présence de chiens de gardes adaptés à la surveillance et à la protection des animaux. Cela fait des années qu’en Espagne, en Italie, en Europe de l’Est, les éleveurs vivent en bonne intelligence avec les loups. Les éleveurs français ne sont pas moins intelligents que ceux du reste de l’Europe, et ils gagneraient à être accompagnés et soutenus dans leurs démarches pour rattraper leur retard sur leurs homologues étrangers. Ce texte est malheureusement avant tout un cadeau électoral fait à la partie la moins informée et la plus conservatrice de l’électorat, au détriment de la biodiversité si menacée aujourd’hui, au prix de la destruction de nos écosystèmes les plus fragiles et d’un nombre croissant d’espèces animales.</t>
  </si>
  <si>
    <t>0.90296870470047</t>
  </si>
  <si>
    <t>0.09703130275011063</t>
  </si>
  <si>
    <t>avis très défavorable, le 30 novembre 2023 à 17h57</t>
  </si>
  <si>
    <t>avis très défavorable. Il me semble qu’il existe des moyens efficaces de protection des troupeaux… pourquoi ne sont-ils pas généralisés? Nos voisins espagnols et italiens sont des exemples de cohabitation réussie, mais en France, on préfère abattre au lieu de réfléchir au problème ?</t>
  </si>
  <si>
    <t>avis très défavorable. Il me semble qu’il existe des moyens efficaces de protection des troupeaux… pourquoi ne sontils pas généralisés? Nos voisins espagnols et italiens sont des exemples de cohabitation réussie, mais en France, on préfère abattre au lieu de réfléchir au problème ?</t>
  </si>
  <si>
    <t>0.5017486810684204</t>
  </si>
  <si>
    <t>0.4982513189315796</t>
  </si>
  <si>
    <t>avis défavorable , le 30 novembre 2023 à 17h54</t>
  </si>
  <si>
    <t>avis défavorable . je suis contre ce projet , les chasseurs se plaignent qu’il y a trop de sangliers , les loups sont des prédateurs naturels qui réguleront la population</t>
  </si>
  <si>
    <t>3.7627905840054154e-05</t>
  </si>
  <si>
    <t>Contre le PNA : un impact financier marginal versus un impact sur la biodiversité incommensurable</t>
  </si>
  <si>
    <t>Contre le PNA : un impact financier marginal versus un impact sur la biodiversité incommensurable, le 30 novembre 2023 à 16h59</t>
  </si>
  <si>
    <t>Contre le PNA : un impact financier marginal versus un impact sur la biodiversité incommensurable. Les axes du PNA sont orientés en fonction de la vulnérabilité des troupeaux et des pertes financières des éleveurs, bien compensées par l’Etat, et non de la vulnérabilité biologique des populations du Loup parfaitement documentée et identifiée dans les lois et règlements. L’appréciation de la dynamique d’évolution du nombre de sujets est positive, quoique encore insuffisante pour répondre aux objectifs de protection. La présentation du PNA manque de rigueur scientifique : les avis indépendants devraient être mieux pris en compte et semblent sciemment tenus à l’écart.</t>
  </si>
  <si>
    <t>Contre le PNA : un impact financier marginal versus un impact sur la biodiversité incommensurable. Les axes du PNA sont orientés en fonction de la vulnérabilité des troupeaux et des pertes financières des éleveurs, bien compensées par l’État, et non de la vulnérabilité biologique des populations du Loup parfaitement documentée et identifiée dans les lois et règlements. L’appréciation de la dynamique d’évolution du nombre de sujets est positive, quoique encore insuffisante pour répondre aux objectifs de protection. La présentation du PNA manque de rigueur scientifique : les avis indépendants devraient être mieux pris en compte et semblent sciemment tenus à l’écart.</t>
  </si>
  <si>
    <t>0.01156385987997055</t>
  </si>
  <si>
    <t>0.9884361028671265</t>
  </si>
  <si>
    <t>Non à ce plan national dicté par les intérêts privés de quelques uns</t>
  </si>
  <si>
    <t>Non à ce plan national dicté par les intérêts privés de quelques uns, le 30 novembre 2023 à 17h01</t>
  </si>
  <si>
    <t>Non à ce plan national dicté par les intérêts privés de quelques uns. Le public aime le loup, ceux qui ont appris à vivre en bon voisinage avec lui l’aiment aussi. On ne peut pas rester dans ce paradigme de l’humain contre la nature. On ne peut pas avoir des chasseurs qui nous parlent de régulation à tout bout de champ et… régulent les vrais régulateurs. Cette politique de la biodiversité est ridicule. Appelez directement "le secrétariat d’état à la biodiversité" : "secrétariat d’état des chasseurs".</t>
  </si>
  <si>
    <t>9.79141714196885e-06</t>
  </si>
  <si>
    <t>PLAN LOUP, le 30 novembre 2023 à 17h01</t>
  </si>
  <si>
    <t>PLAN LOUP. AVis défavorable, ce plan cède à la facilité sans travailler le sujet au fond.</t>
  </si>
  <si>
    <t>PLAN LOUP. Avis défavorable, ce plan cède à la facilité sans travailler le sujet au fond.</t>
  </si>
  <si>
    <t>4.438223913894035e-05</t>
  </si>
  <si>
    <t>AVIS DEFAVORABLE, le 30 novembre 2023 à 17h04</t>
  </si>
  <si>
    <t>AVIS DEFAVORABLE. Tout comme la volonté de contrôler et éliminer les "nuisibles", il y a de grandes chances qu’abattre des loups ne serve à rien pour la plupart des gens qui se sentent concernés (à part le délire de claquer du loup ). Pour les écosystèmes et pour les sociétés ce sera, à terme, certainement néfaste. C’est dépenser des quantités monstrueuses de fric et d’énergie pour se donner l’impression de contrôler quelque chose à court terme, et calmer quelques éleveurs. Les populations de loups ne sont pas stables en France, et beaucoup de régions sur-pâturées.. Inventez un autre façon d’interagir avec le vivant qu’en le dézinguant et le domestiquant.</t>
  </si>
  <si>
    <t>AVIS DÉFAVORABLE. Tout comme la volonté de contrôler et éliminer les "nuisibles", il y a de grandes chances qu’abattre des loups ne serve à rien pour la plupart des gens qui se sentent concernés (à part le délire de claquer du loup ). Pour les écosystèmes et pour les sociétés ce sera, à terme, certainement néfaste. C’est dépenser des quantités monstrueuses de fric et d’énergie pour se donner l’impression de contrôler quelque chose à court terme, et calmer quelques éleveurs. Les populations de loups ne sont pas stables en France, et beaucoup de régions sur-pâturées.. Inventez un autre façon d’interagir avec le vivant qu’en le dézinguant et le domestiquant.</t>
  </si>
  <si>
    <t>0.4086008667945862</t>
  </si>
  <si>
    <t>0.5913991332054138</t>
  </si>
  <si>
    <t>Mme Marie Noelle Valles</t>
  </si>
  <si>
    <t>Mme Marie Noelle Valles, le 30 novembre 2023 à 17h05</t>
  </si>
  <si>
    <t>Mme Marie Noelle Valles. Avis défavorable à ce PNA il devrait viser à atteindre une bonne conservation de cette espèce tout en accompagnant le pastoralisme comme y arrivent plutôt bien d’autres pays en Europe. Sauvegarder le vivant et le sauvage tout en assurant un élevage fait dans de bonnes conditions afin de maintenir l’équilibre est primordial. Des études scientifiques sérieuses et les travaux du Groupe National Loup doivent être prises en compte. Laissons la nature faire son travail de régulation entre prédateurs et proies sauvages et mettons en place des solutions pour protéger les troupeaux qui existent ailleurs et qui existaient par le passé en France.</t>
  </si>
  <si>
    <t>Mme Marie Noëlle Salles. Avis défavorable à ce PNA il devrait viser à atteindre une bonne conservation de cette espèce tout en accompagnant le pastoralisme comme y arrivent plutôt bien d’autres pays en Europe. Sauvegarder le vivant et le sauvage tout en assurant un élevage fait dans de bonnes conditions afin de maintenir l’équilibre est primordial. Des études scientifiques sérieuses et les travaux du Groupe National Loup doivent être prises en compte. Laissons la nature faire son travail de régulation entre prédateurs et proies sauvages et mettons en place des solutions pour protéger les troupeaux qui existent ailleurs et qui existaient par le passé en France.</t>
  </si>
  <si>
    <t>2.397942625975702e-05</t>
  </si>
  <si>
    <t>Plan gouvernemental de destruction des loups</t>
  </si>
  <si>
    <t>Plan gouvernemental de destruction des loups, le 30 novembre 2023 à 17h08</t>
  </si>
  <si>
    <t>Plan gouvernemental de destruction des loups. Je suis tout à fait contre le plan de destruction des loups qui ne montre que les côtés négatifs de la présence de cet animal dans nos régions. Il y a des moyens pour protéger les troupeaux. Le loup est indispensable à la diversité des espèces animales, à la préservation de la biodiversité. Le loup ne doit pas être chassé mais il doit être protégé.</t>
  </si>
  <si>
    <t>0.25875329971313477</t>
  </si>
  <si>
    <t>0.7412467002868652</t>
  </si>
  <si>
    <t>archi défavorable à ce PNA !</t>
  </si>
  <si>
    <t>archi défavorable à ce PNA !, le 30 novembre 2023 à 17h10</t>
  </si>
  <si>
    <t>archi défavorable à ce PNA !. NOMBRE . ce projet fait du au "science-washing" : c’était pourtant très bien d’annoncer que le projet tiendrait compte des avis scientifique, mais… ça n’a pas été le cas. Pas acceptable. NOMBRE où sont les évaluations sur le dernier PNA ( NOMBRE à NOMBRE ) : nulle part car jamais fait. Pas acceptable. NOMBRE . pourquoi vous ne listez que les points négatifs liés à la présence des Loups, et pas trace des points positifs ? alors que vous faites l’inverse sur l’activité d’élevage. Pas équitable. NOMBRE . sortir le Loup de la classe des espèces protégée est contradictoire avec les objectifs annoncé de bonne conservation de l’espèce. boss vous embrouillez ! ou alors, vous NOUS embrouillez. NOMBRE . attention vous êtes en contradiction avec les engagements de l’État quand vous dites "vouloir simplifier les modalités pour les tirs dérogatoires et augmenter le plafond annuel" parce que là, pour le coup, c’est de la régulation , et ce n’est pas ce à quoi l’État s’est engagé. NOMBRE . pourquoi vous ne suivez pas les avis du CNPN et de l’IGDD sur la non protégeabilité des troupeaux, alors que les éleveurs ont besoin qu’on généralise les mesures de protection des troupeaux ? NOMBRE . ce PNA n’est pas clair du tout sur des points essentiels comme le financement, les calendriers, les actions, pilotage… NOMBRE . bref, un grand NON et un grand ras le bol des sournoiseries.</t>
  </si>
  <si>
    <t>archi défavorable à ce PNA !. NOMBRE . ce projet fait du au "science-wassingue" : c’était pourtant très bien d’annoncer que le projet tiendrait compte des avis scientifique, mais… ça n’a pas été le cas. Pas acceptable. NOMBRE où sont les évaluations sur le dernier PNA ( NOMBRE à NOMBRE ) : nulle part car jamais fait. Pas acceptable. NOMBRE . pourquoi vous ne listez que les points négatifs liés à la présence des Loups, et pas trace des points positifs ? alors que vous faites l’inverse sur l’activité d’élevage. Pas équitable. NOMBRE . sortir le Loup de la classe des espèces protégée est contradictoire avec les objectifs annoncé de bonne conservation de l’espèce. boss vous embrouillez ! ou alors, vous NOUS embrouillez. NOMBRE . attention vous êtes en contradiction avec les engagements de l’État quand vous dites "vouloir simplifier les modalités pour les tirs dérogatoires et augmenter le plafond annuel" parce que là, pour le coup, c’est de la régulation , et ce n’est pas ce à quoi l’État s’est engagé. NOMBRE . pourquoi vous ne suivez pas les avis du CNPN et de l’IGEDD sur la non protégeabilité des troupeaux, alors que les éleveurs ont besoin qu’on généralise les mesures de protection des troupeaux ? NOMBRE . ce PNA n’est pas clair du tout sur des points essentiels comme le financement, les calendriers, les actions, pilotage… NOMBRE . bref, un grand NON et un grand ras le bol des sournoiseries.</t>
  </si>
  <si>
    <t>0.8609941005706787</t>
  </si>
  <si>
    <t>0.1390058845281601</t>
  </si>
  <si>
    <t>Non au projet de PNA, le 30 novembre 2023 à 17h11</t>
  </si>
  <si>
    <t>Non au projet de PNA. il n’est fait mention que des impacts négatifs de la présence du loup et non des bénéfices qu’elle apport</t>
  </si>
  <si>
    <t>1.5714496839791536e-05</t>
  </si>
  <si>
    <t>Contre ce plan d’un autre temps</t>
  </si>
  <si>
    <t>Contre ce plan d’un autre temps, le 30 novembre 2023 à 12h08</t>
  </si>
  <si>
    <t>Contre ce plan d’un autre temps. Je suis farouchement opposé à ce nouveau plan loup, complètement aberrant, digne du Moyen-Âge et qui montre bien l’incompétence et l’incompréhension des gens de bureau vis-à-vis de la biodiversité. Il est grand temps que l’on apprenne à vivre "AVEC".</t>
  </si>
  <si>
    <t>0.00014426207053475082</t>
  </si>
  <si>
    <t>Laissez le loup tranquille, il fait son job ; à nous de faire le nôtre.</t>
  </si>
  <si>
    <t>Laissez le loup tranquille, il fait son job ; à nous de faire le nôtre., le 30 novembre 2023 à 17h12</t>
  </si>
  <si>
    <t>Laissez le loup tranquille, il fait son job ; à nous de faire le nôtre.. J’ai parcouru votre PNA mais je me suis plus intéressé l’avis du CNPN : celui-ci est clair et négatif sur votre PNA. Ayez le courage politique de défendre le loup (ou l’ours ). La France a signé des engagements de protection qui doivent être respectés. Et corrigez ou modifiez votre politique agricole concernant aussi les éleveurs ovins : faire paître d’immenses troupeaux ( NOMBRE ou NOMBRE têtes ) trop longtemps au même endroit est désastreux pour l’état des alpages et pour la santé des bêtes. Un élevage à taille humaine et respectueux des animaux est à encourager. De plus si vous regardez la provenance de la viande ovine dans beaucoup de restaurants vous comprendrez le problème de notre élevage ovin : origine des viandes ovines Nouvelle-Zélande, Angleterre, … Protéger la nature, la biodiversité ne veut pas dire laisser faire les éleveurs et les entendre hurler comme les loups qu’ils ne supportent pas. Et d’ailleurs dans beaucoup de cas (mais il ne faut pas enquêter ) ce sont des chiens errants qui causent les dégâts et eux ne s’arrêtent pas de tuer. Le loup tue pour manger et s’arrête.</t>
  </si>
  <si>
    <t>0.00014379525964614004</t>
  </si>
  <si>
    <t>AVIS DEFAVORABLE, le 30 novembre 2023 à 17h12</t>
  </si>
  <si>
    <t>AVIS DEFAVORABLE. En tant qu’écologue ayant travaillé pendant des années en territoire de montagne avec présence du Loup et de pastoralisme, j’appui l’avis défavorable du CNPN. Les actions qui ont trait à la meilleure connaissance de l’écologie et de l’éthologie du Loup ainsi qu’au renforcement de la formation et du déploiement de bergers mobiles restent indispensables. Mais la plupart des actions proposées par ailleurs sont inacceptables, notamment sans analyse sérieuse des résultats du PNA précédent.</t>
  </si>
  <si>
    <t>AVIS DÉFAVORABLE. En tant qu’écologue ayant travaillé pendant des années en territoire de montagne avec présence du Loup et de pastoralisme, j’appui l’avis défavorable du CNPN. Les actions qui ont trait à la meilleure connaissance de l’écologie et de l’éthologie du Loup ainsi qu’au renforcement de la formation et du déploiement de bergers mobiles restent indispensables. Mais la plupart des actions proposées par ailleurs sont inacceptables, notamment sans analyse sérieuse des résultats du PNA précédent.</t>
  </si>
  <si>
    <t>8.715506555745378e-05</t>
  </si>
  <si>
    <t>AVIS DEFAVORABLE AU PNA LOUP</t>
  </si>
  <si>
    <t>AVIS DEFAVORABLE AU PNA LOUP, le 30 novembre 2023 à 17h15</t>
  </si>
  <si>
    <t>AVIS DEFAVORABLE AU PNA LOUP. N’avons nous pas encore tiré leçon des decennies passées et des autres pays qui arrivent à mettre en place des cohabitations pacifiées entre les espèces ? Des initiatives inspirantes du type pastoraloup ou loupastre pour permettre aux différents milieux d’apprendre à se connaitre et se respecter ont prouvé leur efficacité. Pourquoi mettre les gens dos à dos? Le loup est indispensables à notre sur-vie bien plus que les bergers. Je ne parle pas bergers sur les estives qui payent un lourd tribu à la PAC. Je vous conseille le film le Règne Animal qui intérroge des pistes de cohabitation possible au délà des éternels oppositions et la désintégration systématique de tout ce qui nous dérange.</t>
  </si>
  <si>
    <t>AVIS DÉFAVORABLE AU PNA LOUP. N’avons nous pas encore tiré leçon des décennies passées et des autres pays qui arrivent à mettre en place des cohabitations pacifiées entre les espèces ? Des initiatives inspirantes du type pastoraloup ou loup astre pour permettre aux différents milieux d’apprendre à se connaitre et se respecter ont prouvé leur efficacité. Pourquoi mettre les gens dos à dos? Le loup est indispensables à notre sur-vie bien plus que les bergers. Je ne parle pas bergers sur les estives qui payent un lourd tribu à la PAC. Je vous conseille le film le Règne Animal qui interroge des pistes de cohabitation possible au delà des éternels oppositions et la désintégration systématique de tout ce qui nous dérange.</t>
  </si>
  <si>
    <t>0.4187270402908325</t>
  </si>
  <si>
    <t>0.5812729597091675</t>
  </si>
  <si>
    <t>AVIS DEFAVORABLE AU PNA LOUP, le 30 novembre 2023 à 17h16</t>
  </si>
  <si>
    <t>AVIS DEFAVORABLE AU PNA LOUP. N’avons nous pas encore tiré leçon des decennies passées et des autres pays qui arrivent à mettre en place des cohabitations pacifiées entre les espèces ? Des initiatives inspirantes du type pastoraloup ou loupastre pour permettre aux différents milieux d’apprendre à se connaitre et se respecter ont prouvé leur efficacité. Pourquoi mettre les gens dos à dos? Le loup est indispensables à notre sur-vie bien plus que les éleveurs qui s’enrichissent sur le dos des bergers et des subventions. Je ne parle pas bergers sur les estives qui payent un lourd tribu à la PAC. Je vous conseille le film le Règne Animal qui intérroge des pistes de cohabitation possible au délà des éternels oppositions et la désintégration systématique de tout ce qui nous dérange.</t>
  </si>
  <si>
    <t>AVIS DÉFAVORABLE AU PNA LOUP. N’avons nous pas encore tiré leçon des décennies passées et des autres pays qui arrivent à mettre en place des cohabitations pacifiées entre les espèces ? Des initiatives inspirantes du type pastoraloup ou loup astre pour permettre aux différents milieux d’apprendre à se connaitre et se respecter ont prouvé leur efficacité. Pourquoi mettre les gens dos à dos? Le loup est indispensables à notre sur-vie bien plus que les éleveurs qui s’enrichissent sur le dos des bergers et des subventions. Je ne parle pas bergers sur les estives qui payent un lourd tribu à la PAC. Je vous conseille le film le Règne Animal qui interroge des pistes de cohabitation possible au delà des éternels oppositions et la désintégration systématique de tout ce qui nous dérange.</t>
  </si>
  <si>
    <t>0.4514882564544678</t>
  </si>
  <si>
    <t>0.5485117435455322</t>
  </si>
  <si>
    <t>Avis TOTALEMENT DEFAVORABLE au projet de PNA 2024</t>
  </si>
  <si>
    <t>Avis TOTALEMENT DEFAVORABLE au projet de PNA 2024, le 30 novembre 2023 à 17h17</t>
  </si>
  <si>
    <t>Avis TOTALEMENT DEFAVORABLE au projet de PNA NOMBRE . Le loup doit conserver son statut d’espèce strictement protégée au niveau européen. Bravo au CNPN pour son avis défavorable émis à l’unanimité.</t>
  </si>
  <si>
    <t>Avis TOTALEMENT DÉFAVORABLE au projet de PNA NOMBRE . Le loup doit conserver son statut d’espèce strictement protégée au niveau européen. Bravo au CNPN pour son avis défavorable émis à l’unanimité.</t>
  </si>
  <si>
    <t>0.0005188867799006402</t>
  </si>
  <si>
    <t>0.9994811415672302</t>
  </si>
  <si>
    <t>AVIS DEFAVORABLE, le 30 novembre 2023 à 17h18</t>
  </si>
  <si>
    <t>AVIS DEFAVORABLE. La cohabitation est possible. Les bergers qui font ce qu’il faut sans abandonner leurs bêtes y arrivent. Les italiens y arrivent. La régulation par la chasse ne fonctionne pas sur la faune sauvage, les populations croissantes de sangliers, chevreuils… en sont la preuves. La destruction des soient disants nuisibles n’a aucune utilité bien au contraire, elle créé des déséquilibres. Il faut donc revoir cette copie.</t>
  </si>
  <si>
    <t>AVIS DÉFAVORABLE. La cohabitation est possible. Les bergers qui font ce qu’il faut sans abandonner leurs bêtes y arrivent. Les italiens y arrivent. La régulation par la chasse ne fonctionne pas sur la faune sauvage, les populations croissantes de sangliers, chevreuils… en sont la preuves. La destruction des soient disant nuisibles n’a aucune utilité bien au contraire, elle créé des déséquilibres. Il faut donc revoir cette copie.</t>
  </si>
  <si>
    <t>0.9999418258666992</t>
  </si>
  <si>
    <t>5.811144001199864e-05</t>
  </si>
  <si>
    <t>Avis défavorable, le 30 novembre 2023 à 17h18</t>
  </si>
  <si>
    <t>Avis défavorable. Il faut penser les écosystèmes dans leur ensemble et écouter les scientifiques : le CNPN a émis un avis négatif. On ne peut ignorer que certains éleveurs s’accommodent parfaitement de la présence des loups. Pourquoi d’autres font-ils pression pour les éliminer, sans jamais se remettre eux-mêmes en question et pourquoi faudrait-il leur céder ? Cette planète n’est pas pour un seul occupant, l’homme, qui seul ne peut survivre, dommage que beaucoup préfèrent l’ignorer.</t>
  </si>
  <si>
    <t>Avis défavorable. Il faut penser les écosystèmes dans leur ensemble et écouter les scientifiques : le CNPN a émis un avis négatif. On ne peut ignorer que certains éleveurs s’accommodent parfaitement de la présence des loups. Pourquoi d’autres fontils pression pour les éliminer, sans jamais se remettre eux-mêmes en question et pourquoi faudraitil leur céder ? Cette planète n’est pas pour un seul occupant, l’homme, qui seul ne peut survivre, dommage que beaucoup préfèrent l’ignorer.</t>
  </si>
  <si>
    <t>2.4086915800580755e-05</t>
  </si>
  <si>
    <t>Non à ce plan, le 30 novembre 2023 à 17h18</t>
  </si>
  <si>
    <t>Non à ce plan. Pourquoi vouloir toujours détruire ce qui ne nous convient pas ? A quel titre devons nous toujours soumettre le vivant à nos exigences ? La biodiversité (que nous détruisons chaque jour ) ne se conçoit pour l’homme qu’en tant que régulation et destruction ? C’est à la fois bien triste et bien présomptueux.</t>
  </si>
  <si>
    <t>8.747363608563319e-06</t>
  </si>
  <si>
    <t>Contre, le 30 novembre 2023 à 12h08</t>
  </si>
  <si>
    <t>Contre. Les loups ont une place importante dans notre écosystème, actuellement plus que jamais, il faut laisser les espèces se réguler entre elles. La présence du loup règle de nombreux problèmes. Par exemple : en absence du loup, les lapins prolifèrent, font beaucoup de terriers sur les berges, ce qui provoque une instabilité de la berge, de la terre dans la rivière, donc moins de lumière qui passe, donc moins d’algues, donc moins de nourriture pour les poissons, donc moins de poissons… etc.</t>
  </si>
  <si>
    <t>0.8189923763275146</t>
  </si>
  <si>
    <t>0.18100766837596893</t>
  </si>
  <si>
    <t>Non, le 30 novembre 2023 à 12h07</t>
  </si>
  <si>
    <t>Non. Non à ce projet de PNA NOMBRE - NOMBRE sur le loup, qui menace le classement du loup en espèce protégée, et privilégie des solutions radicales pour se débarrasser en urgence du problème de la prédation sur les troupeaux. Merci au CNPN pour son avis clairvoyant et argumenté.</t>
  </si>
  <si>
    <t>1.0353791367379017e-05</t>
  </si>
  <si>
    <t>Avis défavorable , le 30 novembre 2023 à 22h36</t>
  </si>
  <si>
    <t>Avis défavorable . Cette attitude vis à vis de la biodiversité est d’un autre âge. Le loup a toute sa place dans nos écosystèmes et ne doit pas faire les frais d’intérêts privés ou de peurs fantasmatiques. Il doit être protégé avec l’accompagnement d’un programme de compensations qui existe déjà.</t>
  </si>
  <si>
    <t>4.3908162297157105e-06</t>
  </si>
  <si>
    <t xml:space="preserve">Avis favorable à la régulation du loup </t>
  </si>
  <si>
    <t>Avis favorable à la régulation du loup , le 30 novembre 2023 à 22h33</t>
  </si>
  <si>
    <t>Avis favorable à la régulation du loup . Il faut maintenir les population en dessous de NOMBRE loup sur notre territoire afin que la cohabitation puisse être soutenable.</t>
  </si>
  <si>
    <t>5.7885168644133955e-05</t>
  </si>
  <si>
    <t>Avis défavorable , le 30 novembre 2023 à 17h12</t>
  </si>
  <si>
    <t>Avis défavorable . Impensable de voir que l’on puisse céder notamment à la pression mise par les chasseurs qui voient leur tableau de chasse de sanglier diminuer ! Le problématique de l’élevage reste bien réelle mais doit être intelligemment gérée.</t>
  </si>
  <si>
    <t>3.7095380776008824e-06</t>
  </si>
  <si>
    <t>PNA loup, le 30 novembre 2023 à 12h09</t>
  </si>
  <si>
    <t>PNA loup. Le loup est une richesse de notre patrimoine pour toujours, il faut le protéger à NOMBRE comme dans un parc national Patrimoine unesco.Augmentation du tourisme et PIB. - Donner aide financière pour chiens de protection à tous les éleveurs. - Donner aide que aux petits éleveurs en bio qui n’exportent pas leurs produits agricoles. - multiplier les petites exploitations écologiques pour la souveraineté alimentaire en local et baisser le chômage. - Promotion Label France pays Sauvage qui regroupe la plus grande diversité animale européenne.</t>
  </si>
  <si>
    <t>PNA loup. Le loup est une richesse de notre patrimoine pour toujours, il faut le protéger à NOMBRE comme dans un parc national Patrimoine Unesco.Augmentation du tourisme et PIB. - Donner aide financière pour chiens de protection à tous les éleveurs. - Donner aide que aux petits éleveurs en bio qui n’exportent pas leurs produits agricoles. - multiplier les petites exploitations écologiques pour la souveraineté alimentaire en local et baisser le chômage. - Promotion Label France pays Sauvage qui regroupe la plus grande diversité animale européenne.</t>
  </si>
  <si>
    <t>0.980221152305603</t>
  </si>
  <si>
    <t>0.019778849557042122</t>
  </si>
  <si>
    <t>Défavorable, le 30 novembre 2023 à 12h11</t>
  </si>
  <si>
    <t>Défavorable. Le massacre d’une espèce vulnérable et protégée n’est certainement pas la solution ! I faut apprendre a laisser vivre la nature et vivre avec elle. Rien n’a prouvé un quelconque bénéfice au PNA précédent, alors pourquoi recommencer si ce n’est pour privilégier la solution de facilité ?</t>
  </si>
  <si>
    <t>0.9654667973518372</t>
  </si>
  <si>
    <t>0.034533172845840454</t>
  </si>
  <si>
    <t>AVIS DEFAVORABLE, le 30 novembre 2023 à 20h36</t>
  </si>
  <si>
    <t>AVIS DEFAVORABLE. Il convient d’aider ( les pouvoirs compétents ) les éleveurs de tout poil pour qu’ils puissent recruter des bergers et des chiens en conséquence pour surveiller et garder les troupeaux isolés. De plus depuis l’histoire du petit chaperon rouge, le loup a très mauvaise presse auprès du public et des éleveurs, il conviendrait de réhabiliter le loup dans les consciences nationales. « Le loup n’attaque pas l’homme ».</t>
  </si>
  <si>
    <t>AVIS défavorable. Il convient d’aider ( les pouvoirs compétents ) les éleveurs de tout poil pour qu’ils puissent recruter des bergers et des chiens en conséquence pour surveiller et garder les troupeaux isolés. De plus depuis l’histoire du petit chaperon rouge, le loup a très mauvaise presse auprès du public et des éleveurs, il conviendrait de réhabiliter le loup dans les consciences nationales. « Le loup n’attaque pas l’homme ».</t>
  </si>
  <si>
    <t>0.00024916601250879467</t>
  </si>
  <si>
    <t>0.9997507929801941</t>
  </si>
  <si>
    <t xml:space="preserve">Mais Laissez-les tranquille ! </t>
  </si>
  <si>
    <t>Mais Laissez-les tranquille ! , le 30 novembre 2023 à 20h33</t>
  </si>
  <si>
    <t>Mais Laissez-les tranquille ! . Remettez plutôt les bergers à garder leurs brebis, ça éviterait certainement au loup de s’en approcher ! Nous habitons au milieu de bergers, qui passent une fois par jour pour donner à boire à leurs brebis et à manger à leurs chiens de protections…. Faudrait peut-être commencer par là, de changer le mode de garde des brebis au lieu d’éradiquer tout ce qui dérange l’homme.</t>
  </si>
  <si>
    <t>0.8103352785110474</t>
  </si>
  <si>
    <t>0.18966470658779144</t>
  </si>
  <si>
    <t>Le loup est un animal protégé !!</t>
  </si>
  <si>
    <t>Le loup est un animal protégé !!, le 30 novembre 2023 à 20h35</t>
  </si>
  <si>
    <t>Le loup est un animal protégé !!. Le projet actuel du Plan National d’Action (PNA ) sur le loup ignore les lacunes du précédent ( NOMBRE - NOMBRE ), qui n’a pas évalué les actions engagées ni analysé l’évolution de la situation. De plus, le nouveau PNA ne considère que les impacts négatifs du loup sans reconnaître les bénéfices de sa présence, ne respecte pas l’objectif de conservation en envisageant le déclassement du statut de protection, introduit des mesures contradictoires de régulation de la population de loups en simplifiant les autorisations de tir dérogatoire, et manque de transparence sur les actions, les responsables, le calendrier et les financements.</t>
  </si>
  <si>
    <t>0.910635232925415</t>
  </si>
  <si>
    <t>0.08936472982168198</t>
  </si>
  <si>
    <t>Avis défavorable le 30 novembre 2023</t>
  </si>
  <si>
    <t>Avis défavorable le 30 novembre 2023, le 30 novembre 2023 à 23h00</t>
  </si>
  <si>
    <t>Avis défavorable le NOMBRE novembre NOMBRE . Je suis contre cette tuerie envers les loups. Ils sont utiles pour la biodiversité et de plus c’est une espèce protégée. Si on continue à les tuer de cette façon , cette espèce cours à être exterminée.</t>
  </si>
  <si>
    <t>6.640101673838217e-06</t>
  </si>
  <si>
    <t>Avis défavorable, le 30 novembre 2023 à 22h59</t>
  </si>
  <si>
    <t>Avis défavorable. Ce serait bien pour changer d’écouter les vrais scientifiques et les experts sur le loup. Votre solution n’est étayée par aucune étude sérieuse.</t>
  </si>
  <si>
    <t>3.71289684153453e-06</t>
  </si>
  <si>
    <t>AVIS DÉFAVORABLE, le 30 novembre 2023 à 22h58</t>
  </si>
  <si>
    <t>AVIS DÉFAVORABLE. Le loup, comme toutes espèces vivantes, fait parti intégrante et essentielle de la biodiversité. L’humain a assez fait de dégâts en massacrant des espèces, des milliers d’espèces ont disparu à cause des hommes cela suffit. Il est intolérable de voir qu’un gouvernement s’octroie le droit de vouloir assassiner des espèces dont la présence a été prouvé scientifiquement comme essentielle.</t>
  </si>
  <si>
    <t>0.48322656750679016</t>
  </si>
  <si>
    <t>0.5167734622955322</t>
  </si>
  <si>
    <t>Avis défavorable, le 30 novembre 2023 à 22h56</t>
  </si>
  <si>
    <t>Avis défavorable. Je trouve anormal et contraire aux objectifs de protection de l’espèce du loup de proposer un texte aussi inadapté aux enjeux de conservation actuels.</t>
  </si>
  <si>
    <t>3.5780383313976927e-06</t>
  </si>
  <si>
    <t>Avis défavorable , le 30 novembre 2023 à 22h56</t>
  </si>
  <si>
    <t>Avis défavorable . Je ne souhaite pas une nouvelle disparition de cette espèce sur notre territoire. D’autres solutions existent. Prônons le vivre ensemble avec toutes les espèces sauvages pour sauvegarder le peu de biodiversité qu’il nous reste</t>
  </si>
  <si>
    <t>3.7308568607841153e-06</t>
  </si>
  <si>
    <t>Avis défavorable , le 30 novembre 2023 à 22h54</t>
  </si>
  <si>
    <t>Avis défavorable . Est ce qu’un jour vous allez prendre conscience que toute vie est importante ? Est-ce qu’un jour vous allez vius rendre compte que votre comportement est aberrant, stupide et guider par une seule chose, l’argent ? Stop !!</t>
  </si>
  <si>
    <t>Avis défavorable . Est ce qu’un jour vous allez prendre conscience que toute vie est importante ? Estce qu’un jour vous allez visu rendre compte que votre comportement est aberrant, stupide et guider par une seule chose, l’argent ? Stop !!</t>
  </si>
  <si>
    <t>3.6004173580295173e-06</t>
  </si>
  <si>
    <t>Avis défavorable contre cela</t>
  </si>
  <si>
    <t>Avis défavorable contre cela, le 30 novembre 2023 à 22h52</t>
  </si>
  <si>
    <t>Avis défavorable contre cela. Pour la protection des loups et de la biodiversité sur notre territoire Laisser la nature</t>
  </si>
  <si>
    <t>6.693801879009698e-06</t>
  </si>
  <si>
    <t xml:space="preserve">Avis défavorable Karine Drost </t>
  </si>
  <si>
    <t>Avis défavorable Karine Drost , le 30 novembre 2023 à 22h51</t>
  </si>
  <si>
    <t>Avis défavorable Karine Drost . J’ai honte qu’un tel texte puisse être proposé. Contre l’avis du CNPN qui explique mieux que moi les conséquences de sa mise en œuvre qui ne servira pas non plus le pasturalisme… À moins de les iradiquer tous pour éviter l’inévitable dispersion. Vous avez déjà tout bien ficelé pour plaire, rassurer, caresser dans le sens du poil ceux qui vous ressemblent et qui vous semblent posséder encore du pouvoir. Au final, comme auparavant, c’est la nature qui dictera sa loi, balayant les civilisations qui ne l’ont pas respecté. Si une trace restera de ce qu’on fait là, elle apparaîtra dans le paragraphe " choix absurdes". Continuer à privilégier l’humain coûte que coûte en l’opposant au reste du vivant, beaucoup d’entre nous savent aujourd’hui qu’on le payera très cher et c’est pourquoi vous plaisez de moins en moins. D’où la liste à rallonge d’avis défavorables que vous cacherez comme des poussières sous le tapis. Sur ce, bon courage pour continuer à convaincre que vos solutions sont politiquement correctes et viables surtout. Plus grand monde n’y croit mais vous avez encore un petit atout en poche : la peur du loup de nos mères grands. L’homme est un loup pour l’homme aurais-je envie de dire à tous les bergers qui n’ont pas été invité à la rédaction de ce texte contre nature.</t>
  </si>
  <si>
    <t>Avis défavorable Karine Prost . J’ai honte qu’un tel texte puisse être proposé. Contre l’avis du CNPN qui explique mieux que moi les conséquences de sa mise en œuvre qui ne servira pas non plus le pastoralisme… À moins de les éradiquer tous pour éviter l’inévitable dispersion. Vous avez déjà tout bien ficelé pour plaire, rassurer, caresser dans le sens du poil ceux qui vous ressemblent et qui vous semblent posséder encore du pouvoir. Au final, comme auparavant, c’est la nature qui dictera sa loi, balayant les civilisations qui ne l’ont pas respecté. Si une trace restera de ce qu’on fait là, elle apparaîtra dans le paragraphe " choix absurdes". Continuer à privilégier l’humain coûte que coûte en l’opposant au reste du vivant, beaucoup d’entre nous savent aujourd’hui qu’on le payera très cher et c’est pourquoi vous plaisez de moins en moins. D’où la liste à rallonge d’avis défavorables que vous cacherez comme des poussières sous le tapis. Sur ce, bon courage pour continuer à convaincre que vos solutions sont politiquement correctes et viables surtout. Plus grand monde n’y croit mais vous avez encore un petit atout en poche : la peur du loup de nos mères grands. L’homme est un loup pour l’homme auraisje envie de dire à tous les bergers qui n’ont pas été invité à la rédaction de ce texte contre nature.</t>
  </si>
  <si>
    <t>9.789679097593762e-06</t>
  </si>
  <si>
    <t>Préservons les !</t>
  </si>
  <si>
    <t>Préservons les !, le 30 novembre 2023 à 22h50</t>
  </si>
  <si>
    <t>Préservons les !. On en peut et ne doit pas cantonner cet animal à être juste exposer dans des réserves jusqu’à ce qu’il disparaisse ! Son milieu c’est la nature, il doit y rester en liberté, c’est sa nature ! Il fait certes peur ce grand mythe du loup, mais on doit mieux renseigner la population de son intérêt.</t>
  </si>
  <si>
    <t>0.5334656238555908</t>
  </si>
  <si>
    <t>0.46653443574905396</t>
  </si>
  <si>
    <t>Défavorable , le 30 novembre 2023 à 22h48</t>
  </si>
  <si>
    <t>Défavorable . Le loup est une espèce strictement protégée et vulnérable Cette seule raison devrait suffire pour refuser ce plan La présence du loup est importante pour réguler les ongulés, les rongeurs La cohabitation avec les troupeaux est tout à fait possible lorsque les bergers sont présents, accompagnés de chiens et les troupeaux regroupés la nuit La présence du loup est symboliquement très importante, ses effectifs se réguleront d’eux mêmes NON au plan !</t>
  </si>
  <si>
    <t>8.880256791599095e-05</t>
  </si>
  <si>
    <t xml:space="preserve">Contre ce projet de plan national d’actions 2024-2029 sur le loup et les activités d’élevage </t>
  </si>
  <si>
    <t>Contre ce projet de plan national d’actions 2024-2029 sur le loup et les activités d’élevage , le 30 novembre 2023 à 09h10</t>
  </si>
  <si>
    <t>Contre ce projet de plan national d’actions NOMBRE - NOMBRE sur le loup et les activités d’élevage . Le loup est une espèce strictement protégée. Un petit effort en France comme dans d’autres pays pour le laisser se réguler comme il sait bien le faire dans d’autres pays européens. Pas d’autre solution que de s’adapter à sa réapparition en France.</t>
  </si>
  <si>
    <t>consultation et ?</t>
  </si>
  <si>
    <t>consultation et ?, le 30 novembre 2023 à 09h11</t>
  </si>
  <si>
    <t>consultation et ?. Depuis que je dépose des commentaires, je n’ai jamais vu les résultats des consultations et les décisions du gouvernement ont toujours prévalu quand bien même les avis argumentés des scientifiques. Oui, il faut enfin laisser la nature s’équilibrer avec proies et prédateurs. Pour les éleveurs il faut les accompagner bien sûr. Il semble qu’il existe aujourd’hui des colliers dont il faut équiper les brebis et qui diffuse des odeurs de loups. Les loups ne chassant pas sur les territoires d’autres loups, n’attaquent plus les troupeaux. Le gouvernement devrait plutôt se pencher sur les autres alternatives plutôt, encore une fois, concourir à la perte de la diversité</t>
  </si>
  <si>
    <t>0.999794065952301</t>
  </si>
  <si>
    <t>0.00020598305854946375</t>
  </si>
  <si>
    <t>Favorable au plan loup, le 30 novembre 2023 à 09h11</t>
  </si>
  <si>
    <t>Favorable au plan loup. Oui au maintien d’une population de loup compatible avec les autres activités, celles d’élevage en particulier. Donc je suis favorable à ce plan loup qui maintien une population viable mais très mesurée. S’inspirer des Italiens? Je ne suis pas certains que ceux qui le préconisent savent très bien comment les bergers et éleveurs Italiens "s’arrangent avec le loup", car s’ils le savaient ils ne le souhaiteraient pas ( poison et boulettes de viande remplis de gros hameçons )… Ceux qui sont contre le plan loup, on va alors jusqu’à quelle population ? NOMBRE , NOMBRE , NOMBRE , NOMBRE ? jusqu’à l’autorégulation? comme en Russie ou dans les parc US? doux rêveurs…</t>
  </si>
  <si>
    <t>0.9974924325942993</t>
  </si>
  <si>
    <t>0.0025076246820390224</t>
  </si>
  <si>
    <t>Avis défavorable , le 30 novembre 2023 à 22h45</t>
  </si>
  <si>
    <t>Avis défavorable . Pour la protection des loups et de la biodiversité sur notre territoire</t>
  </si>
  <si>
    <t>3.5200976071791956e-06</t>
  </si>
  <si>
    <t>ÉVIDEMMENT POUR LA PROTECTION DU LOUP</t>
  </si>
  <si>
    <t>ÉVIDEMMENT POUR LA PROTECTION DU LOUP, le 30 novembre 2023 à 22h44</t>
  </si>
  <si>
    <t>ÉVIDEMMENT POUR LA PROTECTION DU LOUP. Il est inadmissible qu’en NOMBRE , à une époque où la biodiversité de notre planète est en chute libre, les pouvoirs publics choisissent sciemment de détruire des espèces sauvages qui ont toute leur place dans leur notre environnement. "La Nature a peur du vide" : éliminer une espèce créé davantage de problèmes. Tuer des loups désorganise leurs meutes familles entraînant davantage de risque de prédation sur les troupeaux, proies plus faciles pour des loups solitaires.</t>
  </si>
  <si>
    <t>0.36306625604629517</t>
  </si>
  <si>
    <t>0.6369337439537048</t>
  </si>
  <si>
    <t>AVIS DÉFAVORABLE, le 30 novembre 2023 à 22h43</t>
  </si>
  <si>
    <t>AVIS DÉFAVORABLE. Mais qui sommes nous pour vouloir réguler les populations ? Nous ne pouvons négliger les alertes scientifiques quant à l’extinction de la biodiversité. Nous devons impérativement protéger toutes les espèces et adapter nos activités à l’accroissement des populations de loup. Ce projet doit être révisé en prenant en compte les avis scientifiques et les travaux du Groupe National Loup.</t>
  </si>
  <si>
    <t>0.0098386500030756</t>
  </si>
  <si>
    <t>0.9901612997055054</t>
  </si>
  <si>
    <t>Avis défavorable , le 30 novembre 2023 à 22h43</t>
  </si>
  <si>
    <t>Avis défavorable . Comme les chasseurs et autres poètes des espaces naturels utilisent joyeusement le copié-collé pour déposer leurs « propositions », je propose que la protection des loups soit limitée à la seule protection des personnes humaines, ce qui n’est jamais nécessaire.La France est le seul pays d’Europe à considérer le loup comme un problème. C’est donc au niveau européen que se feront les recours contre cette injuste ineptie.</t>
  </si>
  <si>
    <t>3.6142712360742735e-06</t>
  </si>
  <si>
    <t>Préservez les loups !!</t>
  </si>
  <si>
    <t>22h37</t>
  </si>
  <si>
    <t>Préservez les loups !!, le 30 novembre 2023 à 22h37</t>
  </si>
  <si>
    <t>Préservez les loups !!. Les grands parcs américains tels que Yellowstone l’ont montré : le loup est essentiel dans l’équilibre des écosystèmes et sa réinsertion permet de sauver des espaces complètement dégradés par la surpopulation d’ herbivores et les activités humaines ! "Tuer le loup" car c’est plus simple à gérer au lieu de travailler sur la cohabitation est une réponse aberrante et totalement à l’encontre des alertes scientifiques. Au vu de la situation environnementale actuelle, et de la crise de la biodiversité, le fait d’entraver le développement d’un acteur aussi essentiel que le loup car ça ne nous arrange pas économiquement est désespérant, affligeant et révoltant.</t>
  </si>
  <si>
    <t>0.00013288673653732985</t>
  </si>
  <si>
    <t>0.9998670816421509</t>
  </si>
  <si>
    <t>énième renoncement</t>
  </si>
  <si>
    <t>énième renoncement, le 30 novembre 2023 à 12h16</t>
  </si>
  <si>
    <t>énième renoncement. Ce "gouvernement" est un fléau en matière d’écologie, d’environnement et de protection en terme de faune et de de flore. Au mieux il ne fait rien et au pire, le plus souvent, il fait marche arrière après de beaux discours. En matière de communication (bidon et mensongère ) par contre il excelle. Nos voisins Italiens et Espagnols vivent avec les loups depuis belle lurette avec une gestion qui fonctionne bien mais l’exception française dans le mauvais sens du terme persiste. C’est honteux mais pas du tout surprenant ; nous venons de le voir récemment sur le glyphosate. Que de renoncements…les lobbyistes sont aux manettes.</t>
  </si>
  <si>
    <t>0.9483124613761902</t>
  </si>
  <si>
    <t>0.0516875721514225</t>
  </si>
  <si>
    <t>Contre, le 30 novembre 2023 à 12h16</t>
  </si>
  <si>
    <t>Contre. Ce projet ne vise pas à favoriser la cohabitation entre le loup et les activités humaines mais au contraire à limiter au maximum sa présence dans son aire de répartition naturelle et ce, au mépris des arguments scientifiques. Je m’y oppose donc.</t>
  </si>
  <si>
    <t>0.7087841033935547</t>
  </si>
  <si>
    <t>0.2912159264087677</t>
  </si>
  <si>
    <t>Non au projet de plan Loup</t>
  </si>
  <si>
    <t>Non au projet de plan Loup, le 30 novembre 2023 à 12h16</t>
  </si>
  <si>
    <t>Non au projet de plan Loup. Le loup est nécessaire à la régulation des ongulés en France .Les chasseurs ne s’en sortent pas et veulent du nouveau gibier . Trop de sangliers aussi ,il faut laisser les loups s’en occuper et protéger les moutons ,comme font les autres pays européens . Non au projet de plan national sur le loup !</t>
  </si>
  <si>
    <t>Non au projet de plan Loup. Le loup est nécessaire à la régulation des ongulés en France . Les chasseurs ne s’en sortent pas et veulent du nouveau gibier . Trop de sangliers aussi ,il faut laisser les loups s’en occuper et protéger les moutons ,comme font les autres pays européens . Non au projet de plan national sur le loup !</t>
  </si>
  <si>
    <t>2.144856989616528e-05</t>
  </si>
  <si>
    <t xml:space="preserve">Seule la Science, l’écologie doit être la référence -  </t>
  </si>
  <si>
    <t>Seule la Science, l’écologie doit être la référence -  , le 30 novembre 2023 à 12h15</t>
  </si>
  <si>
    <t>Seule la Science, l’écologie doit être la référence - . Etant écologue de formation, je suis totalement opposé à l’abattage des loups en France. D’un point de vue scientifique, il est démontré que les prédateurs comme le loup ne s’attaquent pas aux brebis si celles ci-ci sont protégées par des enclos. C’est le cas dans des pays comme l’Italie et l’Espagne car les éleveurs respectent les consignes et vivent avec le loup - En France parce que nos élevages (grands élevages pour la viande ) sont détenus par des propriétaires qui ne sont pas le terrain, la prédation du loup est plus facile car ils ne veulent pas affecter de moyens, de temps à cette protection pour des raisons économiques et parce qu’ils ne comprennent pas les enjeux de protection de la biodiversité. Le loup comme tous les prédateurs ne décime pas le gibier (convoité par les chasseurs ) qui les nourrit contrairement à ce que disent les chasseurs car les populations de Loup se régulent en fonction de la quantité de proies. On sait que le lobby de la chasse est quelque part impliqué dans les décisions que vous souhaitez prendre : un animal de plus à chasser et pour eux moins de concurrence pour le gibier (chevreuil notamment ) ! La France encore fois va de démarquer en dérogeant à la protection des espèces protégées - Cela n’est pas très glorieux et encore une fois le gouvernement français ne veut pas se donner la peine sous pression des lobbies, de changer les mentalités et le pratiques ! rien d’honorable dans tout cela ! Espérant que cette consultation puisse être considérée car dans NOMBRE du temps l’avis des populations n’est pas pris en compte (en France ) !</t>
  </si>
  <si>
    <t>0.019324177876114845</t>
  </si>
  <si>
    <t>0.9806758165359497</t>
  </si>
  <si>
    <t>Non aux abattages !</t>
  </si>
  <si>
    <t>Non aux abattages !, le 30 novembre 2023 à 12h13</t>
  </si>
  <si>
    <t>Non aux abattages !. On ne peut pas dire que l’on protège la biodiversité et tuer des loups, animaux protégés ! Arrêtez de dire amen à quelques individus remuants et aux lobbies pro chasse ! Les citoyens favorables à la vraie diversité sont bien plus nombreux et vous le feront savoir dans les urnes…</t>
  </si>
  <si>
    <t>0.039501041173934937</t>
  </si>
  <si>
    <t>0.9604989886283875</t>
  </si>
  <si>
    <t>C’est honteux !!</t>
  </si>
  <si>
    <t>C’est honteux !!, le 30 novembre 2023 à 20h35</t>
  </si>
  <si>
    <t>C’est honteux !!. Encore le même problème qu’avec l’ours, les éleveurs se plaignent encore et on continue de détruire des espèces essentielles à un écosystème. Alors que nous savons très bien que des éleveurs ne mettent pas en place la totalité des mesures de protection des troupeaux, forcément que les chiffres vont être grands. Tiré sur un loups c’est un assassinat qui devrait être considéré comme le meurtre d’un homme. Tuer un animal pour ces raisons est vraiment honteux !!</t>
  </si>
  <si>
    <t>0.003423247253522277</t>
  </si>
  <si>
    <t>0.996576726436615</t>
  </si>
  <si>
    <t>Avis défavorable , le 30 novembre 2023 à 20h35</t>
  </si>
  <si>
    <t>Avis défavorable . Il serait opportun de prendre exemple sur nos pays voisins, notamment l’Italie, qui savent protéger efficacement les troupeaux pouvant faire l’objet d’attaques de loups sans recourir à l’abattage de loups. Si l’on écoute les spécialistes des loups et scientifiques, il apparaît que le risque de tuer un chef de meute pourrait décimer les meutes et entraîner des attaques isolées bien plus difficilement contrôlables. Enfin il convient de rappeler que les attaques sont rarissimes. Les loups ont leur place parmi nous !</t>
  </si>
  <si>
    <t>5.185394002182875e-06</t>
  </si>
  <si>
    <t>Avis défavorable, le 30 novembre 2023 à 23h02</t>
  </si>
  <si>
    <t>Avis défavorable. La recherche d’une meilleure cohabitation entre le loup et l’Homme n’est pas recherchée dans ce plan. La possibilité pour les agriculteurs d’être louvetiers va être à l’origine de dérives. La population de loups va rapidement être de nouveau éradiquée.</t>
  </si>
  <si>
    <t>5.4932802413532045e-06</t>
  </si>
  <si>
    <t>NON AU PROJET N.A. sur le loup</t>
  </si>
  <si>
    <t>NON AU PROJET N.A. sur le loup, le 30 novembre 2023 à 12h22</t>
  </si>
  <si>
    <t>NON AU PROJET N.A. sur le loup. Bonjour, Je m’oppose au projet destiné à chasser les loups de nos forêts et montagnes. Je vote pour la totale protection des loups. Ces prédateurs ont le droit de vivre, tout autant que les humains, les plus destructeurs prédateurs de notre planète ! Les loups chassent les herbivores sauvages, participant ainsi à la maintenance de groupes d’animaux sains. Aux bergers la charge de protéger leurs troupeaux, et à l’Etat celle de les indemniser en cas de pertes de brebis. LONGUE VIE AUX LOUPS ET AUX ESPECES SAUVAGES LIBRES ! Claudine</t>
  </si>
  <si>
    <t>NON AU PROJET N.A. sur le loup. Bonjour, Je m’oppose au projet destiné à chasser les loups de nos forêts et montagnes. Je vote pour la totale protection des loups. Ces prédateurs ont le droit de vivre, tout autant que les humains, les plus destructeurs prédateurs de notre planète ! Les loups chassent les herbivores sauvages, participant ainsi à la maintenance de groupes d’animaux sains. Aux bergers la charge de protéger leurs troupeaux, et à l’État celle de les indemniser en cas de pertes de brebis. LONGUE VIE AUX LOUPS ET AUX ESPÈCES SAUVAGES LIBRES ! Claudine</t>
  </si>
  <si>
    <t>0.0002202746836701408</t>
  </si>
  <si>
    <t>0.9997797608375549</t>
  </si>
  <si>
    <t>Défense du loup, le 30 novembre 2023 à 08h23</t>
  </si>
  <si>
    <t>Défense du loup. Le loup revient sur les territoires qu’il a toujours habité. Laissons lui une place, il fait partie de la biodiversité et peut aider l’homme à réguler certaines populations d’autres animaux, ceci étant car l’homme a toujours besoin de voir un intérêt a tout ce qu’il fait !</t>
  </si>
  <si>
    <t>0.8576091527938843</t>
  </si>
  <si>
    <t>0.14239086210727692</t>
  </si>
  <si>
    <t>Loup utile</t>
  </si>
  <si>
    <t>Loup utile, le 30 novembre 2023 à 13h58</t>
  </si>
  <si>
    <t>Loup utile. des maladies à prions se répandent parmi les ongulés. Les loups régulent ces populations. Supprimer des loups? Chercher l’erreur</t>
  </si>
  <si>
    <t>0.0393037423491478</t>
  </si>
  <si>
    <t>0.960696280002594</t>
  </si>
  <si>
    <t>AVIS DEFAVORABLE, le 30 novembre 2023 à 19h05</t>
  </si>
  <si>
    <t>AVIS DEFAVORABLE. Le loup doit rester une espèce protégé, je ne souhaite pas que cette espèce soit régulée, nous devons nous adapter à sa présence afin que l’espèce se pérennise et tout en soutenant et accompagnant le pastoralisme dans ce projet. Il est très dommageable que ce plan ne parle que des impacts négatifs de la présence du loup et non des bénéfices qu’elle apporte. Je souhaite l’abandon de ce projet et le retour à un texte plus équilibré qui prendrait en compte les avis scientifiques et les travaux du Groupe National Loup.</t>
  </si>
  <si>
    <t>AVIS DÉFAVORABLE. Le loup doit rester une espèce protégé, je ne souhaite pas que cette espèce soit régulée, nous devons nous adapter à sa présence afin que l’espèce se pérennise et tout en soutenant et accompagnant le pastoralisme dans ce projet. Il est très dommageable que ce plan ne parle que des impacts négatifs de la présence du loup et non des bénéfices qu’elle apporte. Je souhaite l’abandon de ce projet et le retour à un texte plus équilibré qui prendrait en compte les avis scientifiques et les travaux du Groupe National Loup.</t>
  </si>
  <si>
    <t>0.0031166032422333956</t>
  </si>
  <si>
    <t>0.9968833327293396</t>
  </si>
  <si>
    <t>Contre le Projet de Plan National d’actions 2024-2029 sur le loup et les activités d’élevage, le 30 novembre 2023 à 19h04</t>
  </si>
  <si>
    <t>Contre le Projet de Plan National d’actions NOMBRE - NOMBRE sur le loup et les activités d’élevage. Le projet tel qu’il est conçu n’est pas acceptable. En effet, le Plan National d’Actions devrait viser à atteindre un bon état de conservation du loup tout en assurant le soutien et l’accompagnement du pastoralisme. Aucune mention n’est faite sur les bénéfices écologiques apportés par la présence du loup, seuls sont mentionnés les impacts négatifs de sa présence sans évaluation du PNA précédent. En effet, aucune analyse n’a été effectuée sur les bénéfices apportés par la protection des troupeaux et l’efficacité supposée des tirs létaux, alors que ce sont deux éléments centraux du plan. Une fois de plus, les scientifiques ne sont pas écoutés. Comment se fait-il que l’avis négatif du Conseil National de Protection de la Nature, instance scientifique indépendante consultée dans le cadre de l’élaboration de ce PNA n’ait pas été pris en compte? Ce projet de plan doit être revu en prenant en compte l’évaluation des mesures préconisées dans le plan précédent, l’analyse et les préconisations des scientifiques.</t>
  </si>
  <si>
    <t>Contre le Projet de Plan National d’actions NOMBRE - NOMBRE sur le loup et les activités d’élevage. Le projet tel qu’il est conçu n’est pas acceptable. En effet, le Plan National d’Actions devrait viser à atteindre un bon état de conservation du loup tout en assurant le soutien et l’accompagnement du pastoralisme. Aucune mention n’est faite sur les bénéfices écologiques apportés par la présence du loup, seuls sont mentionnés les impacts négatifs de sa présence sans évaluation du PNA précédent. En effet, aucune analyse n’a été effectuée sur les bénéfices apportés par la protection des troupeaux et l’efficacité supposée des tirs létaux, alors que ce sont deux éléments centraux du plan. Une fois de plus, les scientifiques ne sont pas écoutés. Comment se faitil que l’avis négatif du Conseil National de Protection de la Nature, instance scientifique indépendante consultée dans le cadre de l’élaboration de ce PNA n’ait pas été pris en compte? Ce projet de plan doit être revu en prenant en compte l’évaluation des mesures préconisées dans le plan précédent, l’analyse et les préconisations des scientifiques.</t>
  </si>
  <si>
    <t>0.0005250956164672971</t>
  </si>
  <si>
    <t>0.9994749426841736</t>
  </si>
  <si>
    <t>Avis, le 30 novembre 2023 à 19h04</t>
  </si>
  <si>
    <t>Avis. Le Plan précédent ( NOMBRE - NOMBRE ) n’a fait l’objet d’aucune évaluation de la pertinence des actions engagées. Je suis donc défavorable pour le nouveau pna !</t>
  </si>
  <si>
    <t>Avis. Le Plan précédent ( NOMBRE - NOMBRE ) n’a fait l’objet d’aucune évaluation de la pertinence des actions engagées. Je suis donc défavorable pour le nouveau PNA !</t>
  </si>
  <si>
    <t>0.9998170733451843</t>
  </si>
  <si>
    <t>0.0001830053806770593</t>
  </si>
  <si>
    <t>Non plan anti-loups</t>
  </si>
  <si>
    <t>Non plan anti-loups, le 30 novembre 2023 à 19h03</t>
  </si>
  <si>
    <t>Non plan anti-loups. Il a été prouvé dans les pays où le loup est revenu qu’il favorisait le retour de la biodiversité. Encore une fois ce sont les mêmes qui veulent imposer leur loi. La FNSEA, puisque c’est ce syndicat qui passe son temps à pleurer et qui pourtant fait le plus de mal aux espèces vivantes, qui est à l’origine de cette demande. Laissez les loups en paix.</t>
  </si>
  <si>
    <t>0.28217604756355286</t>
  </si>
  <si>
    <t>0.7178239226341248</t>
  </si>
  <si>
    <t>Avis défavorable, le 30 novembre 2023 à 19h02</t>
  </si>
  <si>
    <t>Avis défavorable. Le loup doit continuer à être protégé. Protegez aussi les troupeaux, et les agriculteurs qui ont énormément d’autres soucis, charges trop lourdes, concurrence internationale, etc.</t>
  </si>
  <si>
    <t>Avis défavorable. Le loup doit continuer à être protégé. Protégez aussi les troupeaux, et les agriculteurs qui ont énormément d’autres soucis, charges trop lourdes, concurrence internationale, etc.</t>
  </si>
  <si>
    <t>3.6909304981236346e-06</t>
  </si>
  <si>
    <t>Je suis contre , le 30 novembre 2023 à 19h02</t>
  </si>
  <si>
    <t>Je suis contre . D’autres moyens existent pour permettre aux éleveurs et aux loups de cohabiter. Vous allez contre l’avis des scientifiques concernant une espèce protégée ! Nous devons apprendre à vivre avec eux. Il en va de notre avenir à tous.</t>
  </si>
  <si>
    <t>9.145735384663567e-05</t>
  </si>
  <si>
    <t>Avis défavorable au projet de PNA 2024-2029 sur le loup et les activités d’élevage, le 30 novembre 2023 à 18h57</t>
  </si>
  <si>
    <t>Avis défavorable au projet de PNA NOMBRE - NOMBRE sur le loup et les activités d’élevage. Je suis défavorable à ce projet. La présence du loup n’est abordée que par son interaction dite négative avec les activités humaines, le bénéfice qu’il apporte n’est jamais évoqué. Il n’y a aucune analyse des résutats positifs ou négatifs du précédent PNA. Par ailleurs, il n’est pas envisageable de déclasser le loup de son statut d’espèce protégée. Les avis du CNPN et des scientifiques ne sont jamais suivis, bref c’est toujours à sens unique, un projet à charge. On lit des témoignages d’éleveurs qui ne subissent pas de pertes car ils ont mis en place les protections et la surveillance nécessaires, il est donc possible de vivre avec le loup. Tout cela parait être une question de motivation, de bonne volonté et de bien vivre ensemble. Les exemples se multiplient : les humains ne se supportent plus entre eux, alors les autres espèces…</t>
  </si>
  <si>
    <t>Avis défavorable au projet de PNA NOMBRE - NOMBRE sur le loup et les activités d’élevage. Je suis défavorable à ce projet. La présence du loup n’est abordée que par son interaction dite négative avec les activités humaines, le bénéfice qu’il apporte n’est jamais évoqué. Il n’y a aucune analyse des résultats positifs ou négatifs du précédent PNA. Par ailleurs, il n’est pas envisageable de déclasser le loup de son statut d’espèce protégée. Les avis du CNPN et des scientifiques ne sont jamais suivis, bref c’est toujours à sens unique, un projet à charge. On lit des témoignages d’éleveurs qui ne subissent pas de pertes car ils ont mis en place les protections et la surveillance nécessaires, il est donc possible de vivre avec le loup. Tout cela parait être une question de motivation, de bonne volonté et de bien vivre ensemble. Les exemples se multiplient : les humains ne se supportent plus entre eux, alors les autres espèces…</t>
  </si>
  <si>
    <t>6.1942187130625825e-06</t>
  </si>
  <si>
    <t>Avis sur le plan</t>
  </si>
  <si>
    <t>Avis sur le plan, le 30 novembre 2023 à 18h54</t>
  </si>
  <si>
    <t>Avis sur le plan. Bonjour , Quand on voit l évolution démographique de l’espèce d éleveur, il devrait être classé sur liste rouge de wwf . Ce plan est une honte pour ce métier ancestral, avec sa prise en compte en axe NOMBRE seulement . Autre remarque concernant les moyens qui seront utilisés pour la défense des troupeaux. Les caméras seront autorisées et il faudrait reconnaître cela comme une avancée pour les éleveurs ? Alors que les ramasseurs de champignons, jogueur ou simples citoyens avaient déjà le droit d utiliser cet objet et que cette autorisation va être étendue aux éleveurs, bref une juste rectification dans une nation qui a pour fronton liberté ÉGALITÉ fraternité. Mais où est la réelle avancée qui serait la lunette thermique qui permettrait de tirer au doigt mouillé en pleine nuit noire avec une arme létale à plusieurs centaines de mètres et un projecteur qui éclaire à quelques mètres ! Vous qui êtes en train de me lire et de traiter ces centaines de contributions êtes vous déjà allé passer une nuit avec un éleveur au troupeaux, je ne met pas en cause vos compétences mais j espère que je solliciterai chez vous la curiosité de vivre le loup ! Bon courage</t>
  </si>
  <si>
    <t>Avis sur le plan. Bonjour , Quand on voit l évolution démographique de l’espèce d éleveur, il devrait être classé sur liste rouge de WWF . Ce plan est une honte pour ce métier ancestral, avec sa prise en compte en axe NOMBRE seulement . Autre remarque concernant les moyens qui seront utilisés pour la défense des troupeaux. Les caméras seront autorisées et il faudrait reconnaître cela comme une avancée pour les éleveurs ? Alors que les ramasseurs de champignons, joueur ou simples citoyens avaient déjà le droit d utiliser cet objet et que cette autorisation va être étendue aux éleveurs, bref une juste rectification dans une nation qui a pour fronton liberté ÉGALITÉ fraternité. Mais où est la réelle avancée qui serait la lunette thermique qui permettrait de tirer au doigt mouillé en pleine nuit noire avec une arme létale à plusieurs centaines de mètres et un projecteur qui éclaire à quelques mètres ! Vous qui êtes en train de me lire et de traiter ces centaines de contributions êtes vous déjà allé passer une nuit avec un éleveur au troupeaux, je ne met pas en cause vos compétences mais j espère que je solliciterai chez vous la curiosité de vivre le loup ! Bon courage</t>
  </si>
  <si>
    <t>0.02312444895505905</t>
  </si>
  <si>
    <t>0.9768755435943604</t>
  </si>
  <si>
    <t>Pas d’accord avec le PNA</t>
  </si>
  <si>
    <t>Pas d’accord avec le PNA, le 30 novembre 2023 à 18h54</t>
  </si>
  <si>
    <t>Pas d’accord avec le PNA. Les éleveurs ne veulent pas l’éradication du loup. Ils demandent juste à ce qu’ils puissent lui tirer dessus pour se défendre et pour faire comprendre à l’animal qu’il n’est pas le bien venu autour de leurs troupeaux. C’est légitime de vouloir défendre son outil de travail. Le loup N’A PAS de prédateur (autre que l’homme ).</t>
  </si>
  <si>
    <t>0.8003161549568176</t>
  </si>
  <si>
    <t>0.19968383014202118</t>
  </si>
  <si>
    <t>régulation naturelle du loup</t>
  </si>
  <si>
    <t>régulation naturelle du loup, le 30 novembre 2023 à 19h05</t>
  </si>
  <si>
    <t>régulation naturelle du loup. depuis les origines le loup tout comme l’homme est chasseur, dans la nature chaque espèce est régulée par un ou des prédateurs et l’homme fut celui du loup, mais depuis quelques décennies certains croyant connaitre la nature grâce aux réseaux renient leur origine ,les vrais ruraux ne peuvent plus jouer leur rôle : un déséquilibre se crée, des espèces sauvages sont décimées victimes d’une surpopulation de loups : dans la Drome le mouflon est totalement éradiqué et plusieurs milliers de cervidés sont décimés : il faut une vraie régulation.</t>
  </si>
  <si>
    <t>0.5622943639755249</t>
  </si>
  <si>
    <t>0.4377056062221527</t>
  </si>
  <si>
    <t>Contre le nouveau PNA, le 30 novembre 2023 à 18h53</t>
  </si>
  <si>
    <t>Contre le nouveau PNA. Protéger la biodiversité c’est protéger nos propres conditions de survie sur la planète. C’est tout !</t>
  </si>
  <si>
    <t>0.00010281857248628512</t>
  </si>
  <si>
    <t>Projet de plan d’action sur le loup et les activités d’élevage</t>
  </si>
  <si>
    <t>Projet de plan d’action sur le loup et les activités d’élevage, le 30 novembre 2023 à 09h18</t>
  </si>
  <si>
    <t>Projet de plan d’action sur le loup et les activités d’élevage. Je ne soutien pas ca projet car il n’est fait mention que des impacts négatifs de la présence du loup et non des bénéfices écologiques qu’elle apporte, alors que l’élevage n’est pas remise en question, sans tenir compte des problèmes qu’il peut engendrer. Ce projet doit etre beaucoup plus équilibré, prenant en compte les avis scientifiques et les travaux du Groupe National Loup. Celine.</t>
  </si>
  <si>
    <t>Projet de plan d’action sur le loup et les activités d’élevage. Je ne soutien pas CA projet car il n’est fait mention que des impacts négatifs de la présence du loup et non des bénéfices écologiques qu’elle apporte, alors que l’élevage n’est pas remise en question, sans tenir compte des problèmes qu’il peut engendrer. Ce projet doit etre beaucoup plus équilibré, prenant en compte les avis scientifiques et les travaux du Groupe National Loup. Céline.</t>
  </si>
  <si>
    <t>0.2597212791442871</t>
  </si>
  <si>
    <t>0.7402787208557129</t>
  </si>
  <si>
    <t>Je suis absolument contre ce projet</t>
  </si>
  <si>
    <t>Je suis absolument contre ce projet, le 30 novembre 2023 à 09h19</t>
  </si>
  <si>
    <t>Je suis absolument contre ce projet. Ce projet est terrible pour les loups. L’ecosysteme a besoin de ces animaux pour que la nature soit en equilibre. Arretez d’essayer de controler la nature ! La nature est parfaite et n’a pas besoin de l’homme pour se regulariser</t>
  </si>
  <si>
    <t>Je suis absolument contre ce projet. Ce projet est terrible pour les loups. L’écosystème a besoin de ces animaux pour que la nature soit en équilibre. Arrêtez d’essayer de contrôler la nature ! La nature est parfaite et n’a pas besoin de l’homme pour se régulariser</t>
  </si>
  <si>
    <t>0.00039046109304763377</t>
  </si>
  <si>
    <t>0.9996095299720764</t>
  </si>
  <si>
    <t>PNA 2024, le 30 novembre 2023 à 09h19</t>
  </si>
  <si>
    <t>PNA NOMBRE . Ce nouveau PNA ne fait mention que des effets négatifs de la présence des loups sans tenir compte de leur impact positif écologique. Non aux tirs sur les loups.</t>
  </si>
  <si>
    <t>0.05685409530997276</t>
  </si>
  <si>
    <t>0.9431459307670593</t>
  </si>
  <si>
    <t>le loup a sa place</t>
  </si>
  <si>
    <t>le loup a sa place, le 30 novembre 2023 à 09h20</t>
  </si>
  <si>
    <t>le loup a sa place. Oui, à une cohabitation et un équilibre dans la nature.</t>
  </si>
  <si>
    <t>0.6440015435218811</t>
  </si>
  <si>
    <t>0.3559984266757965</t>
  </si>
  <si>
    <t>plan contre les loups</t>
  </si>
  <si>
    <t>plan contre les loups, le 30 novembre 2023 à 09h21</t>
  </si>
  <si>
    <t>plan contre les loups. Je dis NON, NON et NON contre ce plan</t>
  </si>
  <si>
    <t>0.001130766118876636</t>
  </si>
  <si>
    <t>0.9988692402839661</t>
  </si>
  <si>
    <t>Une opportunité pour changer la culture des français quant à la notion dépassée de nuisibles</t>
  </si>
  <si>
    <t>Une opportunité pour changer la culture des français quant à la notion dépassée de nuisibles, le 30 novembre 2023 à 09h21</t>
  </si>
  <si>
    <t>Une opportunité pour changer la culture des français quant à la notion dépassée de nuisibles. Avis défavorable. Le loup est arrivé en France naturellement à un moment où l’on sait que nous devons changer nos relations avec les vivants non-humains si nous voulons survivre dans ce contexte de sixième extinction de masse du vivant. Les effets incroyablement positif de la réintroduction du loup dans le parc national de Yellowstone devrait nous rassurer sur ce qu’on peut attendre de ce retour du loup sur le long terme. Faisons des campagnes d’information pour effacer pour de bon cette idée qu’il pourrait y avoir des animaux nuisibles par nature. Prenons exemple sur les habitants des Abruzzes pour vivre avec les loups, limitons les prélèvements de loup le plus possible en s’appuyant sur les scientifiques pour prendre les bonnes décisions.</t>
  </si>
  <si>
    <t>2.415892231510952e-05</t>
  </si>
  <si>
    <t>Contre le projet de PNA sur le loup et les activités d’élevage</t>
  </si>
  <si>
    <t>Contre le projet de PNA sur le loup et les activités d’élevage, le 30 novembre 2023 à 09h22</t>
  </si>
  <si>
    <t>Contre le projet de PNA sur le loup et les activités d’élevage. Je ne soutien pas ce projet car il n’est fait mention que des impacts négatifs de la présence du loup et non des bénéfices écologiques qu’elle apporte.</t>
  </si>
  <si>
    <t>0.0009738962980918586</t>
  </si>
  <si>
    <t>0.9990260601043701</t>
  </si>
  <si>
    <t>Non à ce projet et oui à la protection des loups</t>
  </si>
  <si>
    <t>, le 30 novembre 2023 à 09h23"</t>
  </si>
  <si>
    <t>. Avec l’intervention humaine de part et d’autre , on a déséquilibré notre eco système . On pouvait se dire que nous avions tiré des leçons de ces erreurs , et bien non apparemment ! avec l’extension des cheptels , on ne peut que se confronter à des problèmes , il n’est pas bon, aussi bien pour l’humain que pour notre planète l ’augmentation sans limite des troupeaux ! Si l’on y regarde plus près , on s’aperçoit que l’agriculture fait partie des secteurs qui exportent le plus ( voir les chiffres de l’agriculture NOMBRE ministère de l’agriculture ) On peut peut-être laissé de la place au sauvage ?</t>
  </si>
  <si>
    <t>. Avec l’intervention humaine de part et d’autre , on a déséquilibré notre éco système . On pouvait se dire que nous avions tiré des leçons de ces erreurs , et bien non apparemment ! avec l’extension des cheptels , on ne peut que se confronter à des problèmes , il n’est pas bon, aussi bien pour l’humain que pour notre planète l ’augmentation sans limite des troupeaux ! Si l’on y regarde plus près , on s’aperçoit que l’agriculture fait partie des secteurs qui exportent le plus ( voir les chiffres de l’agriculture NOMBRE ministère de l’agriculture ) On peut peut-être laissé de la place au sauvage ?</t>
  </si>
  <si>
    <t>0.8151042461395264</t>
  </si>
  <si>
    <t>0.18489572405815125</t>
  </si>
  <si>
    <t>contre le PNA LOUP 2024 2029</t>
  </si>
  <si>
    <t>contre le PNA LOUP 2024 2029, le 30 novembre 2023 à 09h23</t>
  </si>
  <si>
    <t>contre le PNA LOUP NOMBRE NOMBRE . Je suis contre ce PNA absurde. A quand une véritable transition écologique qui protège la biodiversité et qui ne limite pas les actions de fond a un coup de fusil quand une espèces régulatrice reprend sa place. Il existe des moyens utilisés dans nos pays voisins pour faire cohabiter les éleveurs avec les loups.</t>
  </si>
  <si>
    <t>0.9815688133239746</t>
  </si>
  <si>
    <t>0.018431110307574272</t>
  </si>
  <si>
    <t>a mort le loup</t>
  </si>
  <si>
    <t>a mort le loup, le 30 novembre 2023 à 18h53</t>
  </si>
  <si>
    <t>a mort le loup. Le loup n’a absolument rien à faire dans le monde actuel ou nous vivons. A quand une attaque sur l’être humain ? si ce n’est pas encore le cas, cela ne tardera pas. l’Etat doit prendre ses responsabilités.</t>
  </si>
  <si>
    <t>a mort le loup. Le loup n’a absolument rien à faire dans le monde actuel ou nous vivons. A quand une attaque sur l’être humain ? si ce n’est pas encore le cas, cela ne tardera pas. l’État doit prendre ses responsabilités.</t>
  </si>
  <si>
    <t>0.12585744261741638</t>
  </si>
  <si>
    <t>0.874142587184906</t>
  </si>
  <si>
    <t>Avis défavorable au projet de PNA 2024-2029 sur le loup et les activités d’élevage, le 30 novembre 2023 à 19h06</t>
  </si>
  <si>
    <t>Avis défavorable au projet de PNA NOMBRE - NOMBRE sur le loup et les activités d’élevage. Le loup fait partie des espèces animales à protéger qui ont autant que les autres le droit d’exister sur cette Terre qui n’appartient pas qu’aux hommes. Il est temps de réapprendre à cohabiter avec eux, pour le bien de la biodiversité, il fait partie de l’équilibre des espèces sauvages, il régule lui aussi pas besoin des chasseurs hommes.</t>
  </si>
  <si>
    <t>4.91007995151449e-06</t>
  </si>
  <si>
    <t>Pour , le 30 novembre 2023 à 19h06</t>
  </si>
  <si>
    <t>Pour . Doit être régulé</t>
  </si>
  <si>
    <t>0.7997487187385559</t>
  </si>
  <si>
    <t>0.20025131106376648</t>
  </si>
  <si>
    <t>Avis défavorable , le 30 novembre 2023 à 18h45</t>
  </si>
  <si>
    <t>Avis défavorable . Comme très bien expliqué à de très nombreuses reprises, ce projet est délirant en plus d’être déconnecté de la réalité, du patrimoine , de l’histoire et du rôle indispensable des loups.</t>
  </si>
  <si>
    <t>3.5993289202451706e-06</t>
  </si>
  <si>
    <t>Non à la modification du statut du loup</t>
  </si>
  <si>
    <t>Non à la modification du statut du loup, le 30 novembre 2023 à 18h45</t>
  </si>
  <si>
    <t>Non à la modification du statut du loup. Le loup doit rester une espèce protégée au même titre qu’elle l’est actuellement. Cest un élément de biodiversité que l’homme a détruit et chassé de son milieu naturel européen. Ce n’est pas au loup de s’adapter à la présence humaine, mais à l’humain de s’adapter à la présence du loup.</t>
  </si>
  <si>
    <t>Non à la modification du statut du loup. Le loup doit rester une espèce protégée au même titre qu’elle l’est actuellement. Est un élément de biodiversité que l’homme a détruit et chassé de son milieu naturel européen. Ce n’est pas au loup de s’adapter à la présence humaine, mais à l’humain de s’adapter à la présence du loup.</t>
  </si>
  <si>
    <t>0.00029973205528222024</t>
  </si>
  <si>
    <t>0.9997003078460693</t>
  </si>
  <si>
    <t>Oui à la régulation du loup, le 30 novembre 2023 à 18h45</t>
  </si>
  <si>
    <t>Oui à la régulation du loup. Il est urgent de réguler la population de loup qui met en péril nos activités pastorales. Qui sont une agriculture extensif et raisonnée.</t>
  </si>
  <si>
    <t>0.9995418787002563</t>
  </si>
  <si>
    <t>0.00045809143921360373</t>
  </si>
  <si>
    <t>LB</t>
  </si>
  <si>
    <t>LB, le 30 novembre 2023 à 18h45</t>
  </si>
  <si>
    <t>LB. Favorable. Il est souhaitabl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et cynégétiques. • Fixe un plafond de prélèvement admissible de NOMBRE minimum pour enrayer la hausse des effectifs avec prise en compte des possibles désorganisations des meutes (éviter le tir des Alphas. • Autoriser les éleveurs et les chasseurs à utilier les jumelles mais également les lunettes thermiques • Revoir le système de comptage en utilisant de nouvelles méthodes comme les enregistreurs sonores.</t>
  </si>
  <si>
    <t>lb. Favorable. Il est souhaitable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et cynégétiques. • Fixe un plafond de prélèvement admissible de NOMBRE minimum pour enrayer la hausse des effectifs avec prise en compte des possibles désorganisations des meutes (éviter le tir des Alphas. • Autoriser les éleveurs et les chasseurs à tuilier les jumelles mais également les lunettes thermiques • Revoir le système de comptage en utilisant de nouvelles méthodes comme les enregistreurs sonores.</t>
  </si>
  <si>
    <t>0.9999043941497803</t>
  </si>
  <si>
    <t>9.564602805767208e-05</t>
  </si>
  <si>
    <t>Nous devons protéger le loup au nom de la défense de la biodiversité</t>
  </si>
  <si>
    <t>Nous devons protéger le loup au nom de la défense de la biodiversité, le 30 novembre 2023 à 18h44</t>
  </si>
  <si>
    <t>Nous devons protéger le loup au nom de la défense de la biodiversité. Bonjour, je suis contre le fait d’autoriser le tir de loups pour préserver les activités d’élevage. Il s’agit d’une espèce protégée. L’Etat doit accompagner les éleveurs pour qu’il prenne des mesures adéquates (chiens, barrières… ) La cohabitation doit être possible. Arrêtons de porter atteinte à la biodiversité dans notre pays ! Cordialement</t>
  </si>
  <si>
    <t>Nous devons protéger le loup au nom de la défense de la biodiversité. Bonjour, je suis contre le fait d’autoriser le tir de loups pour préserver les activités d’élevage. Il s’agit d’une espèce protégée. L’État doit accompagner les éleveurs pour qu’il prenne des mesures adéquates (chiens, barrières… ) La cohabitation doit être possible. Arrêtons de porter atteinte à la biodiversité dans notre pays ! Cordialement</t>
  </si>
  <si>
    <t>0.9863014221191406</t>
  </si>
  <si>
    <t>0.013698538765311241</t>
  </si>
  <si>
    <t>L’incurie à tous les étages !</t>
  </si>
  <si>
    <t>L’incurie à tous les étages !, le 30 novembre 2023 à 18h43</t>
  </si>
  <si>
    <t>L’incurie à tous les étages !. Où est l’évaluation du PNA précédent ( NOMBRE - NOMBRE ) ? Être incapable d’en faire un bilan avant d’élaborer un nouveau plan est une preuve supplémentaire de l’incurie de ce ministère ! Je suis catégoriquement opposé à ce projet.</t>
  </si>
  <si>
    <t>0.1349169909954071</t>
  </si>
  <si>
    <t>0.8650830388069153</t>
  </si>
  <si>
    <t>Non au PNA contre le Loup</t>
  </si>
  <si>
    <t>Non au PNA contre le Loup, le 30 novembre 2023 à 18h41</t>
  </si>
  <si>
    <t>Non au PNA contre le Loup. Tout à fait d’accord pour une mobilisation en faveur du loup. Je suis contre le projet gouvernemental de destruction systématique du loup en France.</t>
  </si>
  <si>
    <t>8.372439333470538e-05</t>
  </si>
  <si>
    <t>Avis favorable au pnl</t>
  </si>
  <si>
    <t>Avis favorable au pnl, le 30 novembre 2023 à 18h40</t>
  </si>
  <si>
    <t>Avis favorable au pnl.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ut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Avis favorable au PNL. Je souhaites que le plan national loup intègre • Un volet spécifique sur l’impact du loup sur la faune sauvage • Stabilise la population à NOMBRE loups sans la dépasser avec une répartition sur l’ensemble du pays • Propose une gestion adaptative du loup par massif ou département en tenant compte des enjeux agricoles, touristiques, cynégétiques. • Fixe un plafond de prélèvement admissible de NOMBRE minimum pour enrayer la hausse des effectifs • Autoriser les éleveurs et les chasseurs à tuilier les jumelles mais également les lunettes thermiques • Autoriser les tirs de prélèvements en action de chasse à partir du 1er juin sur les zones concernées par des attaques importantes • Revoir le système de comptage en utilisant de nouvelles méthodes comme les enregistreurs sonores</t>
  </si>
  <si>
    <t>0.00013580202357843518</t>
  </si>
  <si>
    <t>pour la protection des loups</t>
  </si>
  <si>
    <t>pour la protection des loups, le 30 novembre 2023 à 18h39</t>
  </si>
  <si>
    <t>pour la protection des loups. j aime le loup c est un bel animal fascinant oui je suis pour la protection du loup entièrement le loup a sa place parmi nous la cohabitation est possible non au droit de tuer le loup arretons nous humains de tout détruire laissez le loup tranquille</t>
  </si>
  <si>
    <t>pour la protection des loups. j aime le loup c est un bel animal fascinant oui je suis pour la protection du loup entièrement le loup a sa place parmi nous la cohabitation est possible non au droit de tuer le loup arrêtons nous humains de tout détruire laissez le loup tranquille</t>
  </si>
  <si>
    <t>0.0013390725944191217</t>
  </si>
  <si>
    <t>0.9986609220504